 r="S559">
            <v>0</v>
          </cell>
          <cell r="T559">
            <v>0</v>
          </cell>
          <cell r="U559">
            <v>0</v>
          </cell>
          <cell r="V559">
            <v>0</v>
          </cell>
          <cell r="W559">
            <v>0</v>
          </cell>
          <cell r="X559">
            <v>0</v>
          </cell>
          <cell r="Y559">
            <v>0</v>
          </cell>
          <cell r="Z559">
            <v>0</v>
          </cell>
          <cell r="AA559">
            <v>0</v>
          </cell>
          <cell r="AB559">
            <v>0</v>
          </cell>
          <cell r="AC559">
            <v>0</v>
          </cell>
        </row>
        <row r="560">
          <cell r="A560" t="str">
            <v>CML_BL0210_1_ALAN_AFA</v>
          </cell>
          <cell r="M560">
            <v>13951.349795473885</v>
          </cell>
          <cell r="N560">
            <v>13951.349795473892</v>
          </cell>
          <cell r="O560">
            <v>1162.6124829561572</v>
          </cell>
          <cell r="P560">
            <v>1162.6124829561572</v>
          </cell>
          <cell r="Q560">
            <v>1162.6124829561572</v>
          </cell>
          <cell r="R560">
            <v>1162.6124829561572</v>
          </cell>
          <cell r="S560">
            <v>1162.6124829561572</v>
          </cell>
          <cell r="T560">
            <v>1162.6124829561572</v>
          </cell>
          <cell r="U560">
            <v>1162.6124829561572</v>
          </cell>
          <cell r="V560">
            <v>1162.6124829561572</v>
          </cell>
          <cell r="W560">
            <v>1162.6124829561572</v>
          </cell>
          <cell r="X560">
            <v>1162.6124829561572</v>
          </cell>
          <cell r="Y560">
            <v>1162.6124829561572</v>
          </cell>
          <cell r="Z560">
            <v>1162.6124829561572</v>
          </cell>
          <cell r="AA560">
            <v>13951.349795473892</v>
          </cell>
          <cell r="AB560">
            <v>13951.34979547389</v>
          </cell>
          <cell r="AC560">
            <v>9464.9081265766636</v>
          </cell>
        </row>
        <row r="561">
          <cell r="A561" t="str">
            <v>CML_BL0310a_6_ALAN_AFA</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CML_BL0310b_1_ALAN_AFA</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CML_BL0310b_1_AUC_AFA</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CML_BL0310b_1_INVE_AFA</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CML_BL0310b_3_ALAN_AFA</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CML_BL0310b_3_AUC_AFA</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CML_BL0310b_3_INVE_AFA</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CML_BL0310b_5_INVE_AFA</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row>
        <row r="569">
          <cell r="A569" t="str">
            <v>CML_BL0310c_1_ALAN_AFA</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CML_BL0310c_1_INVE_AFA</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row>
        <row r="571">
          <cell r="A571" t="str">
            <v>CML_BL0320_1_ALAN_AFA</v>
          </cell>
          <cell r="M571">
            <v>22274.864997348082</v>
          </cell>
          <cell r="N571">
            <v>18474.284332121722</v>
          </cell>
          <cell r="O571">
            <v>1539.5236943428938</v>
          </cell>
          <cell r="P571">
            <v>1539.5236943428938</v>
          </cell>
          <cell r="Q571">
            <v>1539.5236943428938</v>
          </cell>
          <cell r="R571">
            <v>1539.5236943428938</v>
          </cell>
          <cell r="S571">
            <v>1539.5236943428938</v>
          </cell>
          <cell r="T571">
            <v>1539.5236943428938</v>
          </cell>
          <cell r="U571">
            <v>1539.5236943428938</v>
          </cell>
          <cell r="V571">
            <v>1539.5236943428938</v>
          </cell>
          <cell r="W571">
            <v>1539.5236943428938</v>
          </cell>
          <cell r="X571">
            <v>1539.5236943428938</v>
          </cell>
          <cell r="Y571">
            <v>1539.5236943428938</v>
          </cell>
          <cell r="Z571">
            <v>1539.5236943428938</v>
          </cell>
          <cell r="AA571">
            <v>14854.593700007879</v>
          </cell>
          <cell r="AB571">
            <v>8363.5298619196528</v>
          </cell>
          <cell r="AC571">
            <v>1469.8241753227503</v>
          </cell>
        </row>
        <row r="572">
          <cell r="A572" t="str">
            <v>CML_BL0320_1_INVE_AFA</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row>
        <row r="573">
          <cell r="A573" t="str">
            <v>CML_BL0320_2_INVE_AFA</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CML_BL0320_3_ALAN_AFA</v>
          </cell>
          <cell r="M574">
            <v>23.944727341</v>
          </cell>
          <cell r="N574">
            <v>23.944727341</v>
          </cell>
          <cell r="O574">
            <v>1.995393945</v>
          </cell>
          <cell r="P574">
            <v>1.995393945</v>
          </cell>
          <cell r="Q574">
            <v>1.995393945</v>
          </cell>
          <cell r="R574">
            <v>1.995393945</v>
          </cell>
          <cell r="S574">
            <v>1.995393945</v>
          </cell>
          <cell r="T574">
            <v>1.995393945</v>
          </cell>
          <cell r="U574">
            <v>1.995393945</v>
          </cell>
          <cell r="V574">
            <v>1.995393945</v>
          </cell>
          <cell r="W574">
            <v>1.995393945</v>
          </cell>
          <cell r="X574">
            <v>1.995393945</v>
          </cell>
          <cell r="Y574">
            <v>1.995393945</v>
          </cell>
          <cell r="Z574">
            <v>1.995393945</v>
          </cell>
          <cell r="AA574">
            <v>23.944727341</v>
          </cell>
          <cell r="AB574">
            <v>23.944727341</v>
          </cell>
          <cell r="AC574">
            <v>16.732700645000001</v>
          </cell>
        </row>
        <row r="575">
          <cell r="A575" t="str">
            <v>CML_BL0320_3_AUC_AFA</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CML_BL0320_3_INVE_AFA</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CML_BL0320_4_ALAN_AFA</v>
          </cell>
          <cell r="M577">
            <v>7474.5801324607446</v>
          </cell>
          <cell r="N577">
            <v>8112.3591379172676</v>
          </cell>
          <cell r="O577">
            <v>654.76957779410577</v>
          </cell>
          <cell r="P577">
            <v>654.76957779410577</v>
          </cell>
          <cell r="Q577">
            <v>654.76957779410577</v>
          </cell>
          <cell r="R577">
            <v>665.39975293577243</v>
          </cell>
          <cell r="S577">
            <v>665.39975293577243</v>
          </cell>
          <cell r="T577">
            <v>665.39975293577243</v>
          </cell>
          <cell r="U577">
            <v>681.34501564827235</v>
          </cell>
          <cell r="V577">
            <v>681.34501564827235</v>
          </cell>
          <cell r="W577">
            <v>681.34501564827235</v>
          </cell>
          <cell r="X577">
            <v>702.60536593160566</v>
          </cell>
          <cell r="Y577">
            <v>702.60536593160566</v>
          </cell>
          <cell r="Z577">
            <v>702.60536593160566</v>
          </cell>
          <cell r="AA577">
            <v>8430.9178586890048</v>
          </cell>
          <cell r="AB577">
            <v>8430.9178586890048</v>
          </cell>
          <cell r="AC577">
            <v>7240.0167150890102</v>
          </cell>
        </row>
        <row r="578">
          <cell r="A578" t="str">
            <v>CML_BL0320_4_AUC_AFA</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CML_BL0320_4_INVE_AFA</v>
          </cell>
          <cell r="M579">
            <v>4998.1400000000003</v>
          </cell>
          <cell r="N579">
            <v>5086.6816666666691</v>
          </cell>
          <cell r="O579">
            <v>416.51166666666671</v>
          </cell>
          <cell r="P579">
            <v>416.51166666666671</v>
          </cell>
          <cell r="Q579">
            <v>416.51166666666671</v>
          </cell>
          <cell r="R579">
            <v>416.51166666666671</v>
          </cell>
          <cell r="S579">
            <v>416.51166666666671</v>
          </cell>
          <cell r="T579">
            <v>416.51166666666666</v>
          </cell>
          <cell r="U579">
            <v>416.51166666666666</v>
          </cell>
          <cell r="V579">
            <v>416.51166666666666</v>
          </cell>
          <cell r="W579">
            <v>416.51166666666666</v>
          </cell>
          <cell r="X579">
            <v>416.51166666666666</v>
          </cell>
          <cell r="Y579">
            <v>416.51166666666666</v>
          </cell>
          <cell r="Z579">
            <v>505.05333333333306</v>
          </cell>
          <cell r="AA579">
            <v>16998.14</v>
          </cell>
          <cell r="AB579">
            <v>26703.74</v>
          </cell>
          <cell r="AC579">
            <v>40478.74</v>
          </cell>
        </row>
        <row r="580">
          <cell r="A580" t="str">
            <v>CML_BL0320_5_ALAN_AFA</v>
          </cell>
          <cell r="M580">
            <v>644863.88990195526</v>
          </cell>
          <cell r="N580">
            <v>716028.46713850647</v>
          </cell>
          <cell r="O580">
            <v>59459.757590536836</v>
          </cell>
          <cell r="P580">
            <v>59459.757590536836</v>
          </cell>
          <cell r="Q580">
            <v>59459.757590536836</v>
          </cell>
          <cell r="R580">
            <v>59564.398259374524</v>
          </cell>
          <cell r="S580">
            <v>59564.398259374524</v>
          </cell>
          <cell r="T580">
            <v>59564.398259374524</v>
          </cell>
          <cell r="U580">
            <v>59721.359262631042</v>
          </cell>
          <cell r="V580">
            <v>59721.359262631042</v>
          </cell>
          <cell r="W580">
            <v>59721.359262631042</v>
          </cell>
          <cell r="X580">
            <v>59930.640600306404</v>
          </cell>
          <cell r="Y580">
            <v>59930.640600306404</v>
          </cell>
          <cell r="Z580">
            <v>59930.640600306404</v>
          </cell>
          <cell r="AA580">
            <v>642953.80499264656</v>
          </cell>
          <cell r="AB580">
            <v>589797.82739392621</v>
          </cell>
          <cell r="AC580">
            <v>524629.4246582156</v>
          </cell>
        </row>
        <row r="581">
          <cell r="A581" t="str">
            <v>CML_BL0320_5_AUC_AFA</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row>
        <row r="582">
          <cell r="A582" t="str">
            <v>CML_BL0320_5_INVE_AFA</v>
          </cell>
          <cell r="M582">
            <v>36810.548714320874</v>
          </cell>
          <cell r="N582">
            <v>62928.99462607022</v>
          </cell>
          <cell r="O582">
            <v>3356.9409806473586</v>
          </cell>
          <cell r="P582">
            <v>3715.405732894907</v>
          </cell>
          <cell r="Q582">
            <v>4221.300014121085</v>
          </cell>
          <cell r="R582">
            <v>4571.1395293625401</v>
          </cell>
          <cell r="S582">
            <v>4828.8014873563943</v>
          </cell>
          <cell r="T582">
            <v>5194.4712820026871</v>
          </cell>
          <cell r="U582">
            <v>5472.226887102106</v>
          </cell>
          <cell r="V582">
            <v>5699.2539926163863</v>
          </cell>
          <cell r="W582">
            <v>5942.9670191833029</v>
          </cell>
          <cell r="X582">
            <v>6397.3389144387238</v>
          </cell>
          <cell r="Y582">
            <v>6574.2122488465839</v>
          </cell>
          <cell r="Z582">
            <v>6954.9365374981617</v>
          </cell>
          <cell r="AA582">
            <v>141452.35454384328</v>
          </cell>
          <cell r="AB582">
            <v>179666.64838064316</v>
          </cell>
          <cell r="AC582">
            <v>218722.16864264314</v>
          </cell>
        </row>
        <row r="583">
          <cell r="A583" t="str">
            <v>CML_BL0320_1_AUC_AFA</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row>
        <row r="584">
          <cell r="A584" t="str">
            <v>CML_BL0330a_1_ALAN_AFA</v>
          </cell>
          <cell r="M584">
            <v>4945.9172419805809</v>
          </cell>
          <cell r="N584">
            <v>4831.3719434937811</v>
          </cell>
          <cell r="O584">
            <v>402.61432862498134</v>
          </cell>
          <cell r="P584">
            <v>402.61432862498134</v>
          </cell>
          <cell r="Q584">
            <v>402.61432862498134</v>
          </cell>
          <cell r="R584">
            <v>402.61432862498134</v>
          </cell>
          <cell r="S584">
            <v>402.61432862498134</v>
          </cell>
          <cell r="T584">
            <v>402.61432862498134</v>
          </cell>
          <cell r="U584">
            <v>402.61432862498134</v>
          </cell>
          <cell r="V584">
            <v>402.61432862498134</v>
          </cell>
          <cell r="W584">
            <v>402.61432862498134</v>
          </cell>
          <cell r="X584">
            <v>402.61432862498134</v>
          </cell>
          <cell r="Y584">
            <v>402.61432862498134</v>
          </cell>
          <cell r="Z584">
            <v>402.61432862498134</v>
          </cell>
          <cell r="AA584">
            <v>4545.2744397478773</v>
          </cell>
          <cell r="AB584">
            <v>4228.2897683527535</v>
          </cell>
          <cell r="AC584">
            <v>3894.1081337043397</v>
          </cell>
        </row>
        <row r="585">
          <cell r="A585" t="str">
            <v>CML_BL0330a_1_AUC_AFA</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CML_BL0330a_1_INVE_AFA</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row>
        <row r="587">
          <cell r="A587" t="str">
            <v>CML_BL0330a_2_INVE_AFA</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CML_BL0330b_1_ALAN_AFA</v>
          </cell>
          <cell r="M588">
            <v>17.839759334492509</v>
          </cell>
          <cell r="N588">
            <v>30.875919185902504</v>
          </cell>
          <cell r="O588">
            <v>2.1384546037782091</v>
          </cell>
          <cell r="P588">
            <v>2.1384546037782091</v>
          </cell>
          <cell r="Q588">
            <v>2.1384546037782091</v>
          </cell>
          <cell r="R588">
            <v>2.3557239346350425</v>
          </cell>
          <cell r="S588">
            <v>2.3557239346350425</v>
          </cell>
          <cell r="T588">
            <v>2.3557239346350425</v>
          </cell>
          <cell r="U588">
            <v>2.6816279309202922</v>
          </cell>
          <cell r="V588">
            <v>2.6816279309202922</v>
          </cell>
          <cell r="W588">
            <v>2.6816279309202922</v>
          </cell>
          <cell r="X588">
            <v>3.1161665926339586</v>
          </cell>
          <cell r="Y588">
            <v>3.1161665926339586</v>
          </cell>
          <cell r="Z588">
            <v>3.1161665926339586</v>
          </cell>
          <cell r="AA588">
            <v>37.339453657062052</v>
          </cell>
          <cell r="AB588">
            <v>37.175817293425688</v>
          </cell>
          <cell r="AC588">
            <v>34.895817293425694</v>
          </cell>
        </row>
        <row r="589">
          <cell r="A589" t="str">
            <v>CML_BL0320_4_ALAN_AUAN</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CML_BL0210_1_ALAN_RBW</v>
          </cell>
          <cell r="M590">
            <v>85763.658871192791</v>
          </cell>
          <cell r="N590">
            <v>71812.309075718906</v>
          </cell>
          <cell r="O590">
            <v>84601.046388236617</v>
          </cell>
          <cell r="P590">
            <v>83438.433905280486</v>
          </cell>
          <cell r="Q590">
            <v>82275.821422324283</v>
          </cell>
          <cell r="R590">
            <v>81113.208939368182</v>
          </cell>
          <cell r="S590">
            <v>79950.596456411964</v>
          </cell>
          <cell r="T590">
            <v>78787.983973455848</v>
          </cell>
          <cell r="U590">
            <v>77625.371490499689</v>
          </cell>
          <cell r="V590">
            <v>76462.759007543573</v>
          </cell>
          <cell r="W590">
            <v>75300.146524587326</v>
          </cell>
          <cell r="X590">
            <v>74137.53404163121</v>
          </cell>
          <cell r="Y590">
            <v>72974.921558675051</v>
          </cell>
          <cell r="Z590">
            <v>71812.309075718906</v>
          </cell>
          <cell r="AA590">
            <v>57860.959280245021</v>
          </cell>
          <cell r="AB590">
            <v>43909.609484771114</v>
          </cell>
          <cell r="AC590">
            <v>34444.701358194448</v>
          </cell>
        </row>
        <row r="591">
          <cell r="A591" t="str">
            <v>CML_BL0210_1_INVE_RBW</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CML_BL0210_2_ALAN_RBW</v>
          </cell>
          <cell r="M592">
            <v>370.80913979040423</v>
          </cell>
          <cell r="N592">
            <v>263.62754958080848</v>
          </cell>
          <cell r="O592">
            <v>361.87734060627122</v>
          </cell>
          <cell r="P592">
            <v>352.94554142213826</v>
          </cell>
          <cell r="Q592">
            <v>344.01374223800531</v>
          </cell>
          <cell r="R592">
            <v>335.08194305387235</v>
          </cell>
          <cell r="S592">
            <v>326.15014386973934</v>
          </cell>
          <cell r="T592">
            <v>317.21834468560638</v>
          </cell>
          <cell r="U592">
            <v>308.28654550147337</v>
          </cell>
          <cell r="V592">
            <v>299.35474631734041</v>
          </cell>
          <cell r="W592">
            <v>290.4229471332074</v>
          </cell>
          <cell r="X592">
            <v>281.49114794907439</v>
          </cell>
          <cell r="Y592">
            <v>272.55934876494143</v>
          </cell>
          <cell r="Z592">
            <v>263.62754958080848</v>
          </cell>
          <cell r="AA592">
            <v>156.44595937121267</v>
          </cell>
          <cell r="AB592">
            <v>49.264369161616884</v>
          </cell>
          <cell r="AC592">
            <v>0</v>
          </cell>
        </row>
        <row r="593">
          <cell r="A593" t="str">
            <v>CML_BL0210_2_INVE_RBW</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row>
        <row r="594">
          <cell r="A594" t="str">
            <v>CML_BL0210_3_ALAN_RBW</v>
          </cell>
          <cell r="M594">
            <v>4531.6418465604593</v>
          </cell>
          <cell r="N594">
            <v>3090.9864964542526</v>
          </cell>
          <cell r="O594">
            <v>4411.5872340516107</v>
          </cell>
          <cell r="P594">
            <v>4291.5326215427558</v>
          </cell>
          <cell r="Q594">
            <v>4171.4780090339073</v>
          </cell>
          <cell r="R594">
            <v>4051.4233965250583</v>
          </cell>
          <cell r="S594">
            <v>3931.3687840162065</v>
          </cell>
          <cell r="T594">
            <v>3811.3141715073557</v>
          </cell>
          <cell r="U594">
            <v>3691.2595589985049</v>
          </cell>
          <cell r="V594">
            <v>3571.204946489654</v>
          </cell>
          <cell r="W594">
            <v>3451.1503339808028</v>
          </cell>
          <cell r="X594">
            <v>3331.0957214719533</v>
          </cell>
          <cell r="Y594">
            <v>3211.0411089631025</v>
          </cell>
          <cell r="Z594">
            <v>3090.9864964542521</v>
          </cell>
          <cell r="AA594">
            <v>1650.3311463480459</v>
          </cell>
          <cell r="AB594">
            <v>209.6757962418381</v>
          </cell>
          <cell r="AC594">
            <v>0.25691375000000011</v>
          </cell>
        </row>
        <row r="595">
          <cell r="A595" t="str">
            <v>CML_BL0210_3_INVE_RBW</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CML_BL0210_4_ALAN_RBW</v>
          </cell>
          <cell r="M596">
            <v>4531.6418465604611</v>
          </cell>
          <cell r="N596">
            <v>3090.9864964542517</v>
          </cell>
          <cell r="O596">
            <v>4411.5872340516089</v>
          </cell>
          <cell r="P596">
            <v>4291.532621542754</v>
          </cell>
          <cell r="Q596">
            <v>4171.4780090339045</v>
          </cell>
          <cell r="R596">
            <v>4051.423396525061</v>
          </cell>
          <cell r="S596">
            <v>3931.3687840162083</v>
          </cell>
          <cell r="T596">
            <v>3811.3141715073584</v>
          </cell>
          <cell r="U596">
            <v>3691.259558998509</v>
          </cell>
          <cell r="V596">
            <v>3571.2049464896504</v>
          </cell>
          <cell r="W596">
            <v>3451.150333980806</v>
          </cell>
          <cell r="X596">
            <v>3331.0957214719538</v>
          </cell>
          <cell r="Y596">
            <v>3211.0411089631029</v>
          </cell>
          <cell r="Z596">
            <v>3090.9864964542517</v>
          </cell>
          <cell r="AA596">
            <v>1650.3311463480456</v>
          </cell>
          <cell r="AB596">
            <v>209.67579624183838</v>
          </cell>
          <cell r="AC596">
            <v>0.25691375000000011</v>
          </cell>
        </row>
        <row r="597">
          <cell r="A597" t="str">
            <v>CML_BL0210_4_INVE_RBW</v>
          </cell>
          <cell r="M597">
            <v>276565.28000000003</v>
          </cell>
          <cell r="N597">
            <v>322273.07666666672</v>
          </cell>
          <cell r="O597">
            <v>272609.39499999996</v>
          </cell>
          <cell r="P597">
            <v>266817.01</v>
          </cell>
          <cell r="Q597">
            <v>264195.875</v>
          </cell>
          <cell r="R597">
            <v>261961.52333333332</v>
          </cell>
          <cell r="S597">
            <v>256054.17166666666</v>
          </cell>
          <cell r="T597">
            <v>250146.82</v>
          </cell>
          <cell r="U597">
            <v>249657.1433333334</v>
          </cell>
          <cell r="V597">
            <v>243657.96666666662</v>
          </cell>
          <cell r="W597">
            <v>240830.04</v>
          </cell>
          <cell r="X597">
            <v>242000.68</v>
          </cell>
          <cell r="Y597">
            <v>235825.32</v>
          </cell>
          <cell r="Z597">
            <v>322273.07666666672</v>
          </cell>
          <cell r="AA597">
            <v>342524.55666666682</v>
          </cell>
          <cell r="AB597">
            <v>340944.63666666689</v>
          </cell>
          <cell r="AC597">
            <v>301826.9166666668</v>
          </cell>
        </row>
        <row r="598">
          <cell r="A598" t="str">
            <v>CML_BL0210_5_ALAN_RBW</v>
          </cell>
          <cell r="M598">
            <v>15266.807687551538</v>
          </cell>
          <cell r="N598">
            <v>17610.237910103071</v>
          </cell>
          <cell r="O598">
            <v>15550.304121347499</v>
          </cell>
          <cell r="P598">
            <v>15304.537063643464</v>
          </cell>
          <cell r="Q598">
            <v>15058.770005939423</v>
          </cell>
          <cell r="R598">
            <v>15871.529931235382</v>
          </cell>
          <cell r="S598">
            <v>15625.762873531341</v>
          </cell>
          <cell r="T598">
            <v>15379.995815827304</v>
          </cell>
          <cell r="U598">
            <v>16722.019232623268</v>
          </cell>
          <cell r="V598">
            <v>16476.252174919227</v>
          </cell>
          <cell r="W598">
            <v>16230.485117215192</v>
          </cell>
          <cell r="X598">
            <v>18101.772025511153</v>
          </cell>
          <cell r="Y598">
            <v>17856.004967807112</v>
          </cell>
          <cell r="Z598">
            <v>17610.237910103071</v>
          </cell>
          <cell r="AA598">
            <v>14661.033217654607</v>
          </cell>
          <cell r="AB598">
            <v>11711.828525206143</v>
          </cell>
          <cell r="AC598">
            <v>10613.439453750001</v>
          </cell>
        </row>
        <row r="599">
          <cell r="A599" t="str">
            <v>CML_BL0210_6_ALAN_RBW</v>
          </cell>
          <cell r="M599">
            <v>786.02246776760342</v>
          </cell>
          <cell r="N599">
            <v>579.6065805352066</v>
          </cell>
          <cell r="O599">
            <v>768.82114383156988</v>
          </cell>
          <cell r="P599">
            <v>751.61981989553726</v>
          </cell>
          <cell r="Q599">
            <v>734.41849595950407</v>
          </cell>
          <cell r="R599">
            <v>717.21717202347088</v>
          </cell>
          <cell r="S599">
            <v>700.01584808743792</v>
          </cell>
          <cell r="T599">
            <v>682.81452415140461</v>
          </cell>
          <cell r="U599">
            <v>665.61320021537165</v>
          </cell>
          <cell r="V599">
            <v>648.4118762793388</v>
          </cell>
          <cell r="W599">
            <v>631.21055234330572</v>
          </cell>
          <cell r="X599">
            <v>614.00922840727253</v>
          </cell>
          <cell r="Y599">
            <v>596.80790447123923</v>
          </cell>
          <cell r="Z599">
            <v>579.6065805352066</v>
          </cell>
          <cell r="AA599">
            <v>373.19069330280951</v>
          </cell>
          <cell r="AB599">
            <v>166.77480607041264</v>
          </cell>
          <cell r="AC599">
            <v>28.16962375</v>
          </cell>
        </row>
        <row r="600">
          <cell r="A600" t="str">
            <v>CML_BL0310a_1_ALAN_RBW</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CML_BL0310a_6_ALAN_RBW</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CML_BL0310b_1_ALAN_RBW</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CML_BL0310b_1_AUC_RBW</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CML_BL0310b_1_INVE_RBW</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CML_BL0310b_3_ALAN_RBW</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CML_BL0310b_3_AUC_RBW</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CML_BL0310b_3_INVE_RBW</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row>
        <row r="608">
          <cell r="A608" t="str">
            <v>CML_BL0310b_5_INVE_RBW</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09">
          <cell r="A609" t="str">
            <v>CML_BL0310c_1_ALAN_RBW</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CML_BL0310c_1_INVE_RBW</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row>
        <row r="611">
          <cell r="A611" t="str">
            <v>CML_BL0320_1_ALAN_RBW</v>
          </cell>
          <cell r="M611">
            <v>45530.478562617987</v>
          </cell>
          <cell r="N611">
            <v>27056.194230682271</v>
          </cell>
          <cell r="O611">
            <v>43990.954868319081</v>
          </cell>
          <cell r="P611">
            <v>42451.431174100202</v>
          </cell>
          <cell r="Q611">
            <v>40911.907479691312</v>
          </cell>
          <cell r="R611">
            <v>39372.383785372404</v>
          </cell>
          <cell r="S611">
            <v>37832.860091053532</v>
          </cell>
          <cell r="T611">
            <v>36293.336396654602</v>
          </cell>
          <cell r="U611">
            <v>34753.812702335723</v>
          </cell>
          <cell r="V611">
            <v>33214.289007926847</v>
          </cell>
          <cell r="W611">
            <v>31674.765313607932</v>
          </cell>
          <cell r="X611">
            <v>30135.241619299046</v>
          </cell>
          <cell r="Y611">
            <v>28595.71792499016</v>
          </cell>
          <cell r="Z611">
            <v>27056.194230682271</v>
          </cell>
          <cell r="AA611">
            <v>12201.600530579379</v>
          </cell>
          <cell r="AB611">
            <v>3838.0706687807474</v>
          </cell>
          <cell r="AC611">
            <v>2368.246493457998</v>
          </cell>
        </row>
        <row r="612">
          <cell r="A612" t="str">
            <v>CML_BL0320_1_INVE_RBW</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row>
        <row r="613">
          <cell r="A613" t="str">
            <v>CML_BL0320_2_INVE_RBW</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row>
        <row r="614">
          <cell r="A614" t="str">
            <v>CML_BL0320_3_ALAN_RBW</v>
          </cell>
          <cell r="M614">
            <v>88.56688265999999</v>
          </cell>
          <cell r="N614">
            <v>64.622155331000002</v>
          </cell>
          <cell r="O614">
            <v>86.571488715000001</v>
          </cell>
          <cell r="P614">
            <v>84.576094779999991</v>
          </cell>
          <cell r="Q614">
            <v>82.580700834999988</v>
          </cell>
          <cell r="R614">
            <v>80.585306880000005</v>
          </cell>
          <cell r="S614">
            <v>78.589912936000005</v>
          </cell>
          <cell r="T614">
            <v>76.594518991000001</v>
          </cell>
          <cell r="U614">
            <v>74.599125045999997</v>
          </cell>
          <cell r="V614">
            <v>72.603731101000008</v>
          </cell>
          <cell r="W614">
            <v>70.608337156000005</v>
          </cell>
          <cell r="X614">
            <v>68.612943211000001</v>
          </cell>
          <cell r="Y614">
            <v>66.617549275999991</v>
          </cell>
          <cell r="Z614">
            <v>64.622155331000002</v>
          </cell>
          <cell r="AA614">
            <v>40.677427991000002</v>
          </cell>
          <cell r="AB614">
            <v>16.732700645000001</v>
          </cell>
          <cell r="AC614">
            <v>2.8421699999999997E-17</v>
          </cell>
        </row>
        <row r="615">
          <cell r="A615" t="str">
            <v>CML_BL0320_3_AUC_RBW</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CML_BL0320_3_INVE_RBW</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CML_BL0320_4_ALAN_RBW</v>
          </cell>
          <cell r="M617">
            <v>52180.509663179277</v>
          </cell>
          <cell r="N617">
            <v>50370.020190601972</v>
          </cell>
          <cell r="O617">
            <v>52155.927052481165</v>
          </cell>
          <cell r="P617">
            <v>51501.157473183026</v>
          </cell>
          <cell r="Q617">
            <v>50846.38789548495</v>
          </cell>
          <cell r="R617">
            <v>51441.362076045159</v>
          </cell>
          <cell r="S617">
            <v>50775.96232270544</v>
          </cell>
          <cell r="T617">
            <v>50110.562568365633</v>
          </cell>
          <cell r="U617">
            <v>51319.77845421336</v>
          </cell>
          <cell r="V617">
            <v>50638.433438161068</v>
          </cell>
          <cell r="W617">
            <v>49957.088421508808</v>
          </cell>
          <cell r="X617">
            <v>51775.230922673196</v>
          </cell>
          <cell r="Y617">
            <v>51072.625555737606</v>
          </cell>
          <cell r="Z617">
            <v>50370.020190601972</v>
          </cell>
          <cell r="AA617">
            <v>41939.102332182978</v>
          </cell>
          <cell r="AB617">
            <v>33508.184473343979</v>
          </cell>
          <cell r="AC617">
            <v>26268.167758254967</v>
          </cell>
        </row>
        <row r="618">
          <cell r="A618" t="str">
            <v>CML_BL0320_4_AUC_RBW</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CML_BL0320_4_INVE_RBW</v>
          </cell>
          <cell r="M619">
            <v>23142.560000000001</v>
          </cell>
          <cell r="N619">
            <v>26555.878333333345</v>
          </cell>
          <cell r="O619">
            <v>22726.048333333332</v>
          </cell>
          <cell r="P619">
            <v>22309.536666666667</v>
          </cell>
          <cell r="Q619">
            <v>21893.025000000001</v>
          </cell>
          <cell r="R619">
            <v>21476.513333333336</v>
          </cell>
          <cell r="S619">
            <v>21060.001666666671</v>
          </cell>
          <cell r="T619">
            <v>20643.490000000002</v>
          </cell>
          <cell r="U619">
            <v>20226.978333333336</v>
          </cell>
          <cell r="V619">
            <v>19810.466666666671</v>
          </cell>
          <cell r="W619">
            <v>19393.955000000013</v>
          </cell>
          <cell r="X619">
            <v>18977.443333333329</v>
          </cell>
          <cell r="Y619">
            <v>18560.931666666671</v>
          </cell>
          <cell r="Z619">
            <v>26555.878333333345</v>
          </cell>
          <cell r="AA619">
            <v>67057.738333333342</v>
          </cell>
          <cell r="AB619">
            <v>95256.998333333293</v>
          </cell>
          <cell r="AC619">
            <v>136778.25833333333</v>
          </cell>
        </row>
        <row r="620">
          <cell r="A620" t="str">
            <v>CML_BL0320_5_ALAN_RBW</v>
          </cell>
          <cell r="M620">
            <v>5730602.1454166966</v>
          </cell>
          <cell r="N620">
            <v>5105951.7633780921</v>
          </cell>
          <cell r="O620">
            <v>5680280.1963355271</v>
          </cell>
          <cell r="P620">
            <v>5620820.4387441548</v>
          </cell>
          <cell r="Q620">
            <v>5561360.6811549468</v>
          </cell>
          <cell r="R620">
            <v>5520071.8999149343</v>
          </cell>
          <cell r="S620">
            <v>5460507.5016570641</v>
          </cell>
          <cell r="T620">
            <v>5400943.103397049</v>
          </cell>
          <cell r="U620">
            <v>5368635.1696637422</v>
          </cell>
          <cell r="V620">
            <v>5308913.8104004748</v>
          </cell>
          <cell r="W620">
            <v>5249192.451137173</v>
          </cell>
          <cell r="X620">
            <v>5225813.04457819</v>
          </cell>
          <cell r="Y620">
            <v>5165882.40397905</v>
          </cell>
          <cell r="Z620">
            <v>5105951.7633780921</v>
          </cell>
          <cell r="AA620">
            <v>4462997.9583857069</v>
          </cell>
          <cell r="AB620">
            <v>3873200.1309912084</v>
          </cell>
          <cell r="AC620">
            <v>3348570.7063329844</v>
          </cell>
        </row>
        <row r="621">
          <cell r="A621" t="str">
            <v>CML_BL0320_5_AUC_RBW</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CML_BL0320_5_INVE_RBW</v>
          </cell>
          <cell r="M622">
            <v>369491.70128567907</v>
          </cell>
          <cell r="N622">
            <v>836602.71806303097</v>
          </cell>
          <cell r="O622">
            <v>406589.34357520845</v>
          </cell>
          <cell r="P622">
            <v>450628.52777272236</v>
          </cell>
          <cell r="Q622">
            <v>511712.44011381327</v>
          </cell>
          <cell r="R622">
            <v>554910.15980307478</v>
          </cell>
          <cell r="S622">
            <v>585598.69188305177</v>
          </cell>
          <cell r="T622">
            <v>627514.07351404417</v>
          </cell>
          <cell r="U622">
            <v>663538.57496667968</v>
          </cell>
          <cell r="V622">
            <v>690249.68277016352</v>
          </cell>
          <cell r="W622">
            <v>718415.04596813349</v>
          </cell>
          <cell r="X622">
            <v>773423.96012925822</v>
          </cell>
          <cell r="Y622">
            <v>794171.9203016368</v>
          </cell>
          <cell r="Z622">
            <v>836602.71806303097</v>
          </cell>
          <cell r="AA622">
            <v>1374804.2354490983</v>
          </cell>
          <cell r="AB622">
            <v>1633790.287068455</v>
          </cell>
          <cell r="AC622">
            <v>1841862.618425813</v>
          </cell>
        </row>
        <row r="623">
          <cell r="A623" t="str">
            <v>CML_BL0320_1_AUC_RBW</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CML_BL0330a_1_ALAN_RBW</v>
          </cell>
          <cell r="M624">
            <v>34176.939158009271</v>
          </cell>
          <cell r="N624">
            <v>29345.567214564649</v>
          </cell>
          <cell r="O624">
            <v>33774.324829340294</v>
          </cell>
          <cell r="P624">
            <v>33371.710500873349</v>
          </cell>
          <cell r="Q624">
            <v>32969.096172205376</v>
          </cell>
          <cell r="R624">
            <v>32566.4818435384</v>
          </cell>
          <cell r="S624">
            <v>32163.867514819442</v>
          </cell>
          <cell r="T624">
            <v>31761.253186182461</v>
          </cell>
          <cell r="U624">
            <v>31358.6388576545</v>
          </cell>
          <cell r="V624">
            <v>30956.024529006532</v>
          </cell>
          <cell r="W624">
            <v>30553.410200368569</v>
          </cell>
          <cell r="X624">
            <v>30150.795871740607</v>
          </cell>
          <cell r="Y624">
            <v>29748.181543093626</v>
          </cell>
          <cell r="Z624">
            <v>29345.567214564649</v>
          </cell>
          <cell r="AA624">
            <v>24800.292774796671</v>
          </cell>
          <cell r="AB624">
            <v>20572.003006366049</v>
          </cell>
          <cell r="AC624">
            <v>16677.894872627632</v>
          </cell>
        </row>
        <row r="625">
          <cell r="A625" t="str">
            <v>CML_BL0330a_1_AUC_RBW</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CML_BL0330a_1_INVE_RBW</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CML_BL0330a_2_INVE_RBW</v>
          </cell>
          <cell r="B627" t="str">
            <v>aus rev_divid</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CML_BL0330b_1_ALAN_RBW</v>
          </cell>
          <cell r="M628">
            <v>495.10254066550738</v>
          </cell>
          <cell r="N628">
            <v>659.76892147960484</v>
          </cell>
          <cell r="O628">
            <v>512.51831606172914</v>
          </cell>
          <cell r="P628">
            <v>510.37986145795111</v>
          </cell>
          <cell r="Q628">
            <v>508.24140685417291</v>
          </cell>
          <cell r="R628">
            <v>544.99414291953769</v>
          </cell>
          <cell r="S628">
            <v>542.63841898490273</v>
          </cell>
          <cell r="T628">
            <v>540.28269505026765</v>
          </cell>
          <cell r="U628">
            <v>596.26375711934736</v>
          </cell>
          <cell r="V628">
            <v>593.58212918842707</v>
          </cell>
          <cell r="W628">
            <v>590.90050125750679</v>
          </cell>
          <cell r="X628">
            <v>666.00125466487293</v>
          </cell>
          <cell r="Y628">
            <v>662.88508807223877</v>
          </cell>
          <cell r="Z628">
            <v>659.76892147960484</v>
          </cell>
          <cell r="AA628">
            <v>622.42946782254296</v>
          </cell>
          <cell r="AB628">
            <v>585.25365052911707</v>
          </cell>
          <cell r="AC628">
            <v>550.3578332356916</v>
          </cell>
        </row>
        <row r="629">
          <cell r="A629" t="str">
            <v>CML_BL0340_1_ALAN_RBW</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CML_BL0340_1_AUC_RBW</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row>
        <row r="631">
          <cell r="A631" t="str">
            <v>CML_BL0340_3_ALAN_RBW</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row>
        <row r="632">
          <cell r="A632" t="str">
            <v>CML_BL0340_3_AUC_RBW</v>
          </cell>
          <cell r="K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CML_BL0340_4_ALAN_RBW</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CML_BL0340_4_AUC_RBW</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CML_BL0340_5_ALAN_RBW</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CML_BL0340_5_AUC_RBW</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CML_BL0340_1_AUC_RBW</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CML_BL0460_3_INVE_RBW</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row>
        <row r="639">
          <cell r="A639" t="str">
            <v>CML_BL0210_1_INVE_AIB</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row>
        <row r="640">
          <cell r="A640" t="str">
            <v>CML_BL0210_2_INVE_AIB</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CML_BL0210_3_INVE_AIB</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CML_BL0210_4_INVE_AIB</v>
          </cell>
          <cell r="M642">
            <v>18365</v>
          </cell>
          <cell r="N642">
            <v>139843</v>
          </cell>
          <cell r="O642">
            <v>16528.5</v>
          </cell>
          <cell r="P642">
            <v>16528.5</v>
          </cell>
          <cell r="Q642">
            <v>19353.5</v>
          </cell>
          <cell r="R642">
            <v>15680.5</v>
          </cell>
          <cell r="S642">
            <v>15680.5</v>
          </cell>
          <cell r="T642">
            <v>149873.5</v>
          </cell>
          <cell r="U642">
            <v>144364</v>
          </cell>
          <cell r="V642">
            <v>144364</v>
          </cell>
          <cell r="W642">
            <v>147189</v>
          </cell>
          <cell r="X642">
            <v>139843</v>
          </cell>
          <cell r="Y642">
            <v>139843</v>
          </cell>
          <cell r="Z642">
            <v>139843</v>
          </cell>
          <cell r="AA642">
            <v>147527</v>
          </cell>
          <cell r="AB642">
            <v>137999</v>
          </cell>
          <cell r="AC642">
            <v>133760</v>
          </cell>
        </row>
        <row r="643">
          <cell r="A643" t="str">
            <v>CML_BL0310b_1_AUC_AIB</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CML_BL0310b_1_INVE_AIB</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row>
        <row r="645">
          <cell r="A645" t="str">
            <v>CML_BL0310b_3_AUC_AIB</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row>
        <row r="646">
          <cell r="A646" t="str">
            <v>CML_BL0310b_3_INVE_AIB</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row>
        <row r="647">
          <cell r="A647" t="str">
            <v>CML_BL0310b_5_INVE_AIB</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CML_BL0310c_1_INVE_AIB</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CML_BL0320_1_INVE_AIB</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row>
        <row r="650">
          <cell r="A650" t="str">
            <v>CML_BL0320_2_INVE_AIB</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row>
        <row r="651">
          <cell r="A651" t="str">
            <v>CML_BL0320_3_AUC_AIB</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row>
        <row r="652">
          <cell r="A652" t="str">
            <v>CML_BL0320_3_INVE_AIB</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row>
        <row r="653">
          <cell r="A653" t="str">
            <v>CML_BL0320_4_AUC_AIB</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row>
        <row r="654">
          <cell r="A654" t="str">
            <v>CML_BL0320_4_INVE_AIB</v>
          </cell>
          <cell r="M654">
            <v>0</v>
          </cell>
          <cell r="N654">
            <v>57500</v>
          </cell>
          <cell r="O654">
            <v>0</v>
          </cell>
          <cell r="P654">
            <v>0</v>
          </cell>
          <cell r="Q654">
            <v>0</v>
          </cell>
          <cell r="R654">
            <v>0</v>
          </cell>
          <cell r="S654">
            <v>0</v>
          </cell>
          <cell r="T654">
            <v>32500</v>
          </cell>
          <cell r="U654">
            <v>32500</v>
          </cell>
          <cell r="V654">
            <v>32500</v>
          </cell>
          <cell r="W654">
            <v>32500</v>
          </cell>
          <cell r="X654">
            <v>32500</v>
          </cell>
          <cell r="Y654">
            <v>32500</v>
          </cell>
          <cell r="Z654">
            <v>57500</v>
          </cell>
          <cell r="AA654">
            <v>54903</v>
          </cell>
          <cell r="AB654">
            <v>82000</v>
          </cell>
          <cell r="AC654">
            <v>78261</v>
          </cell>
        </row>
        <row r="655">
          <cell r="A655" t="str">
            <v>CML_BL0320_5_AUC_AIB</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row>
        <row r="656">
          <cell r="A656" t="str">
            <v>CML_BL0320_5_INVE_AIB</v>
          </cell>
          <cell r="M656">
            <v>32902.25</v>
          </cell>
          <cell r="N656">
            <v>9782.5719299115372</v>
          </cell>
          <cell r="O656">
            <v>30028.691666666666</v>
          </cell>
          <cell r="P656">
            <v>30445.358333333315</v>
          </cell>
          <cell r="Q656">
            <v>30862.025000000001</v>
          </cell>
          <cell r="R656">
            <v>25054.138243243222</v>
          </cell>
          <cell r="S656">
            <v>25970.804909909893</v>
          </cell>
          <cell r="T656">
            <v>27921.763146127771</v>
          </cell>
          <cell r="U656">
            <v>18967.754812794446</v>
          </cell>
          <cell r="V656">
            <v>19669.453911893557</v>
          </cell>
          <cell r="W656">
            <v>20381.904362343965</v>
          </cell>
          <cell r="X656">
            <v>7736.9142722538718</v>
          </cell>
          <cell r="Y656">
            <v>8830.770128109707</v>
          </cell>
          <cell r="Z656">
            <v>9782.5719299115372</v>
          </cell>
          <cell r="AA656">
            <v>3999.9999999999272</v>
          </cell>
          <cell r="AB656">
            <v>-1.5279510989785194E-10</v>
          </cell>
          <cell r="AC656">
            <v>-1.0913936421275139E-10</v>
          </cell>
        </row>
        <row r="657">
          <cell r="A657" t="str">
            <v>CML_BL0320_1_AUC_AIB</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row>
        <row r="658">
          <cell r="A658" t="str">
            <v>CML_BL0330a_1_AUC_AIB</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row>
        <row r="659">
          <cell r="A659" t="str">
            <v>CML_BL0330a_1_INVE_AIB</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row>
        <row r="660">
          <cell r="A660" t="str">
            <v>CML_BL0330a_2_INVE_AIB</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row>
        <row r="661">
          <cell r="A661" t="str">
            <v>CML_BL0460_3_INVE_AIB</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row>
        <row r="662">
          <cell r="A662" t="str">
            <v>PERS_01</v>
          </cell>
          <cell r="J662">
            <v>0</v>
          </cell>
          <cell r="K662">
            <v>0</v>
          </cell>
          <cell r="L662">
            <v>1077.25</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row>
        <row r="663">
          <cell r="A663" t="str">
            <v>PERS_02</v>
          </cell>
          <cell r="H663" t="str">
            <v>ManOldData, ManInpFin</v>
          </cell>
          <cell r="J663">
            <v>0</v>
          </cell>
          <cell r="K663">
            <v>0</v>
          </cell>
          <cell r="L663">
            <v>2465.88</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PERS_03</v>
          </cell>
          <cell r="H664" t="str">
            <v>ManOldData, ManInpFin</v>
          </cell>
          <cell r="J664">
            <v>0</v>
          </cell>
          <cell r="K664">
            <v>0</v>
          </cell>
          <cell r="L664">
            <v>4550.3999999999996</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PERS_04</v>
          </cell>
          <cell r="H665" t="str">
            <v>ManInpFin</v>
          </cell>
          <cell r="J665">
            <v>0</v>
          </cell>
          <cell r="K665">
            <v>0</v>
          </cell>
          <cell r="L665">
            <v>1114.8</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row>
        <row r="666">
          <cell r="A666" t="str">
            <v>PERS_05</v>
          </cell>
          <cell r="J666">
            <v>0</v>
          </cell>
          <cell r="K666">
            <v>0</v>
          </cell>
          <cell r="L666">
            <v>391.01100000000014</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row>
        <row r="667">
          <cell r="A667" t="str">
            <v>PERS_06</v>
          </cell>
          <cell r="J667">
            <v>0</v>
          </cell>
          <cell r="K667">
            <v>0</v>
          </cell>
          <cell r="L667">
            <v>734.2</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row>
        <row r="668">
          <cell r="A668" t="str">
            <v>PERS_98</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row>
        <row r="669">
          <cell r="A669" t="str">
            <v>taxrate</v>
          </cell>
          <cell r="M669">
            <v>0.21</v>
          </cell>
          <cell r="N669">
            <v>0.21</v>
          </cell>
          <cell r="O669">
            <v>0.21</v>
          </cell>
          <cell r="P669">
            <v>0.21</v>
          </cell>
          <cell r="Q669">
            <v>0.21</v>
          </cell>
          <cell r="R669">
            <v>0.21</v>
          </cell>
          <cell r="S669">
            <v>0.21</v>
          </cell>
          <cell r="T669">
            <v>0.21</v>
          </cell>
          <cell r="U669">
            <v>0.21</v>
          </cell>
          <cell r="V669">
            <v>0.21</v>
          </cell>
          <cell r="W669">
            <v>0.21</v>
          </cell>
          <cell r="X669">
            <v>0.21</v>
          </cell>
          <cell r="Y669">
            <v>0.21</v>
          </cell>
          <cell r="Z669">
            <v>0.21</v>
          </cell>
          <cell r="AA669">
            <v>0.21</v>
          </cell>
          <cell r="AB669">
            <v>0.21</v>
          </cell>
          <cell r="AC669">
            <v>0.21</v>
          </cell>
        </row>
        <row r="670">
          <cell r="A670" t="str">
            <v>Dividend_payment_planned</v>
          </cell>
          <cell r="M670">
            <v>0</v>
          </cell>
          <cell r="N670">
            <v>491331</v>
          </cell>
          <cell r="O670">
            <v>0</v>
          </cell>
          <cell r="P670">
            <v>0</v>
          </cell>
          <cell r="Q670">
            <v>0</v>
          </cell>
          <cell r="R670">
            <v>0</v>
          </cell>
          <cell r="S670">
            <v>0</v>
          </cell>
          <cell r="T670">
            <v>0</v>
          </cell>
          <cell r="U670">
            <v>0</v>
          </cell>
          <cell r="V670">
            <v>491331</v>
          </cell>
          <cell r="W670">
            <v>0</v>
          </cell>
          <cell r="X670">
            <v>0</v>
          </cell>
          <cell r="Y670">
            <v>0</v>
          </cell>
          <cell r="Z670">
            <v>0</v>
          </cell>
          <cell r="AA670">
            <v>573219</v>
          </cell>
          <cell r="AB670">
            <v>573219</v>
          </cell>
          <cell r="AC670">
            <v>573219</v>
          </cell>
        </row>
        <row r="671">
          <cell r="A671" t="str">
            <v>HPT_Mostar</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row>
        <row r="672">
          <cell r="A672" t="str">
            <v>KDS</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ERONET</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acquisition cost</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add_divid_paym_aaprais_not tax deductable</v>
          </cell>
          <cell r="M675">
            <v>0</v>
          </cell>
          <cell r="N675">
            <v>0</v>
          </cell>
          <cell r="O675">
            <v>0</v>
          </cell>
          <cell r="P675">
            <v>0</v>
          </cell>
          <cell r="Q675">
            <v>0</v>
          </cell>
          <cell r="R675">
            <v>0</v>
          </cell>
          <cell r="S675">
            <v>0</v>
          </cell>
          <cell r="T675">
            <v>0</v>
          </cell>
          <cell r="U675">
            <v>0</v>
          </cell>
          <cell r="V675">
            <v>0</v>
          </cell>
          <cell r="W675">
            <v>0</v>
          </cell>
          <cell r="X675">
            <v>0</v>
          </cell>
          <cell r="Y675">
            <v>0</v>
          </cell>
          <cell r="Z675">
            <v>324665</v>
          </cell>
          <cell r="AA675">
            <v>0</v>
          </cell>
          <cell r="AB675">
            <v>0</v>
          </cell>
          <cell r="AC675">
            <v>0</v>
          </cell>
        </row>
        <row r="676">
          <cell r="A676" t="str">
            <v>taxrate_assapraisl</v>
          </cell>
          <cell r="M676">
            <v>0.2</v>
          </cell>
          <cell r="N676">
            <v>0.2</v>
          </cell>
          <cell r="O676">
            <v>0.2</v>
          </cell>
          <cell r="P676">
            <v>0.2</v>
          </cell>
          <cell r="Q676">
            <v>0.2</v>
          </cell>
          <cell r="R676">
            <v>0.2</v>
          </cell>
          <cell r="S676">
            <v>0.2</v>
          </cell>
          <cell r="T676">
            <v>0.2</v>
          </cell>
          <cell r="U676">
            <v>0.2</v>
          </cell>
          <cell r="V676">
            <v>0.2</v>
          </cell>
          <cell r="W676">
            <v>0.2</v>
          </cell>
          <cell r="X676">
            <v>0.2</v>
          </cell>
          <cell r="Y676">
            <v>0.2</v>
          </cell>
          <cell r="Z676">
            <v>0.2</v>
          </cell>
          <cell r="AA676">
            <v>0.2</v>
          </cell>
          <cell r="AB676">
            <v>0.2</v>
          </cell>
          <cell r="AC676">
            <v>0.2</v>
          </cell>
        </row>
        <row r="677">
          <cell r="A677" t="str">
            <v>CML_BL0210_1_INVE_INV</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CML_BL0210_2_INVE_INV</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CML_BL0210_3_INVE_INV</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CML_BL0210_4_INVE_INV</v>
          </cell>
          <cell r="M680">
            <v>364071.6</v>
          </cell>
          <cell r="N680">
            <v>240486</v>
          </cell>
          <cell r="O680">
            <v>0</v>
          </cell>
          <cell r="P680">
            <v>0</v>
          </cell>
          <cell r="Q680">
            <v>6050</v>
          </cell>
          <cell r="R680">
            <v>0</v>
          </cell>
          <cell r="S680">
            <v>0</v>
          </cell>
          <cell r="T680">
            <v>134193</v>
          </cell>
          <cell r="U680">
            <v>0</v>
          </cell>
          <cell r="V680">
            <v>0</v>
          </cell>
          <cell r="W680">
            <v>6050</v>
          </cell>
          <cell r="X680">
            <v>0</v>
          </cell>
          <cell r="Y680">
            <v>0</v>
          </cell>
          <cell r="Z680">
            <v>94193</v>
          </cell>
          <cell r="AA680">
            <v>149177</v>
          </cell>
          <cell r="AB680">
            <v>140049</v>
          </cell>
          <cell r="AC680">
            <v>135810</v>
          </cell>
        </row>
        <row r="681">
          <cell r="A681" t="str">
            <v>CML_BL0210_5_INVE_INV</v>
          </cell>
          <cell r="M681">
            <v>1800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CML_BL0310b_1_INVE_INV</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CML_BL0310b_3_INVE_INV</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row>
        <row r="684">
          <cell r="A684" t="str">
            <v>CML_BL0310b_5_INVE_INV</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row>
        <row r="685">
          <cell r="A685" t="str">
            <v>CML_BL0310c_1_INVE_INV</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row>
        <row r="686">
          <cell r="A686" t="str">
            <v>CML_BL0320_1_INVE_INV</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CML_BL0320_2_INVE_INV</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row>
        <row r="688">
          <cell r="A688" t="str">
            <v>CML_BL0320_3_INVE_INV</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row>
        <row r="689">
          <cell r="A689" t="str">
            <v>CML_BL0320_4_INVE_INV</v>
          </cell>
          <cell r="M689">
            <v>28140.7</v>
          </cell>
          <cell r="N689">
            <v>66000</v>
          </cell>
          <cell r="O689">
            <v>0</v>
          </cell>
          <cell r="P689">
            <v>0</v>
          </cell>
          <cell r="Q689">
            <v>0</v>
          </cell>
          <cell r="R689">
            <v>0</v>
          </cell>
          <cell r="S689">
            <v>0</v>
          </cell>
          <cell r="T689">
            <v>32500</v>
          </cell>
          <cell r="U689">
            <v>0</v>
          </cell>
          <cell r="V689">
            <v>0</v>
          </cell>
          <cell r="W689">
            <v>0</v>
          </cell>
          <cell r="X689">
            <v>0</v>
          </cell>
          <cell r="Y689">
            <v>0</v>
          </cell>
          <cell r="Z689">
            <v>33500</v>
          </cell>
          <cell r="AA689">
            <v>54903</v>
          </cell>
          <cell r="AB689">
            <v>82000</v>
          </cell>
          <cell r="AC689">
            <v>78261</v>
          </cell>
        </row>
        <row r="690">
          <cell r="A690" t="str">
            <v>CML_BL0320_5_INVE_INV</v>
          </cell>
          <cell r="M690">
            <v>397000</v>
          </cell>
          <cell r="N690">
            <v>478000.33333333314</v>
          </cell>
          <cell r="O690">
            <v>35171.024936843409</v>
          </cell>
          <cell r="P690">
            <v>45761.256597075037</v>
          </cell>
          <cell r="Q690">
            <v>63311.879021879009</v>
          </cell>
          <cell r="R690">
            <v>39550.972461867241</v>
          </cell>
          <cell r="S690">
            <v>34024.000234000261</v>
          </cell>
          <cell r="T690">
            <v>46650.811149212925</v>
          </cell>
          <cell r="U690">
            <v>30132.720006404215</v>
          </cell>
          <cell r="V690">
            <v>30702.060895199465</v>
          </cell>
          <cell r="W690">
            <v>32410.780667603456</v>
          </cell>
          <cell r="X690">
            <v>46351.262985473528</v>
          </cell>
          <cell r="Y690">
            <v>26006.028277080899</v>
          </cell>
          <cell r="Z690">
            <v>47927.536100694015</v>
          </cell>
          <cell r="AA690">
            <v>647751.30000000005</v>
          </cell>
          <cell r="AB690">
            <v>411132.7</v>
          </cell>
          <cell r="AC690">
            <v>411274.5</v>
          </cell>
        </row>
        <row r="691">
          <cell r="A691" t="str">
            <v>CML_BL0330a_1_INVE_INV</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row>
        <row r="692">
          <cell r="A692" t="str">
            <v>CML_BL0330a_2_INVE_INV</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row>
        <row r="693">
          <cell r="A693" t="str">
            <v>CML_BL0330a_5_INVE_INV</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CML_BL0460_3_INVE_INV</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PGK_KUERZ</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PNK_KUERZ</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CML_BL0210_5_INVE_AIB</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row>
        <row r="698">
          <cell r="A698" t="str">
            <v>CML_BL0210_5_INVE_RBW</v>
          </cell>
          <cell r="M698">
            <v>14400</v>
          </cell>
          <cell r="N698">
            <v>10800</v>
          </cell>
          <cell r="O698">
            <v>14100</v>
          </cell>
          <cell r="P698">
            <v>13800</v>
          </cell>
          <cell r="Q698">
            <v>13500</v>
          </cell>
          <cell r="R698">
            <v>13200</v>
          </cell>
          <cell r="S698">
            <v>12900</v>
          </cell>
          <cell r="T698">
            <v>12600</v>
          </cell>
          <cell r="U698">
            <v>12300</v>
          </cell>
          <cell r="V698">
            <v>12000</v>
          </cell>
          <cell r="W698">
            <v>11700</v>
          </cell>
          <cell r="X698">
            <v>11400</v>
          </cell>
          <cell r="Y698">
            <v>11100</v>
          </cell>
          <cell r="Z698">
            <v>10800</v>
          </cell>
          <cell r="AA698">
            <v>7200</v>
          </cell>
          <cell r="AB698">
            <v>3600</v>
          </cell>
          <cell r="AC698">
            <v>0</v>
          </cell>
        </row>
        <row r="699">
          <cell r="A699" t="str">
            <v>CML_BL0330a_5_INVE_AFA</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CML_BL0330a_5_INVE_AIB</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CML_BL0330a_5_INVE_RBW</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row>
        <row r="702">
          <cell r="A702" t="str">
            <v>Warehouse_spare_inp</v>
          </cell>
          <cell r="M702">
            <v>449361</v>
          </cell>
          <cell r="N702">
            <v>419661</v>
          </cell>
          <cell r="O702">
            <v>446886</v>
          </cell>
          <cell r="P702">
            <v>444411</v>
          </cell>
          <cell r="Q702">
            <v>441936</v>
          </cell>
          <cell r="R702">
            <v>439461</v>
          </cell>
          <cell r="S702">
            <v>436986</v>
          </cell>
          <cell r="T702">
            <v>434511</v>
          </cell>
          <cell r="U702">
            <v>432036</v>
          </cell>
          <cell r="V702">
            <v>429561</v>
          </cell>
          <cell r="W702">
            <v>427086</v>
          </cell>
          <cell r="X702">
            <v>424611</v>
          </cell>
          <cell r="Y702">
            <v>422136</v>
          </cell>
          <cell r="Z702">
            <v>419661</v>
          </cell>
          <cell r="AA702">
            <v>392841</v>
          </cell>
          <cell r="AB702">
            <v>368761</v>
          </cell>
          <cell r="AC702">
            <v>352765</v>
          </cell>
        </row>
        <row r="703">
          <cell r="A703" t="str">
            <v>IPO_BERA</v>
          </cell>
          <cell r="L703">
            <v>-22607</v>
          </cell>
          <cell r="M703">
            <v>-18</v>
          </cell>
          <cell r="N703">
            <v>-15000</v>
          </cell>
          <cell r="O703">
            <v>-1250</v>
          </cell>
          <cell r="P703">
            <v>-1250</v>
          </cell>
          <cell r="Q703">
            <v>-1250</v>
          </cell>
          <cell r="R703">
            <v>-1250</v>
          </cell>
          <cell r="S703">
            <v>-1250</v>
          </cell>
          <cell r="T703">
            <v>-1250</v>
          </cell>
          <cell r="U703">
            <v>-1250</v>
          </cell>
          <cell r="V703">
            <v>-1250</v>
          </cell>
          <cell r="W703">
            <v>-1250</v>
          </cell>
          <cell r="X703">
            <v>-1250</v>
          </cell>
          <cell r="Y703">
            <v>-1250</v>
          </cell>
          <cell r="Z703">
            <v>-1250</v>
          </cell>
          <cell r="AA703">
            <v>-1385</v>
          </cell>
          <cell r="AB703">
            <v>-1385</v>
          </cell>
          <cell r="AC703">
            <v>-1385</v>
          </cell>
        </row>
        <row r="704">
          <cell r="A704" t="str">
            <v>IPO_SONK</v>
          </cell>
          <cell r="L704">
            <v>-5140.8220000000001</v>
          </cell>
          <cell r="M704">
            <v>-79</v>
          </cell>
          <cell r="N704">
            <v>-6502.9050000000007</v>
          </cell>
          <cell r="O704">
            <v>-541.90875000000005</v>
          </cell>
          <cell r="P704">
            <v>-541.90875000000005</v>
          </cell>
          <cell r="Q704">
            <v>-541.90875000000005</v>
          </cell>
          <cell r="R704">
            <v>-541.90875000000005</v>
          </cell>
          <cell r="S704">
            <v>-541.90875000000005</v>
          </cell>
          <cell r="T704">
            <v>-541.90875000000005</v>
          </cell>
          <cell r="U704">
            <v>-541.90875000000005</v>
          </cell>
          <cell r="V704">
            <v>-541.90875000000005</v>
          </cell>
          <cell r="W704">
            <v>-541.90875000000005</v>
          </cell>
          <cell r="X704">
            <v>-541.90875000000005</v>
          </cell>
          <cell r="Y704">
            <v>-541.90875000000005</v>
          </cell>
          <cell r="Z704">
            <v>-541.90875000000005</v>
          </cell>
          <cell r="AA704">
            <v>-772.8862499999999</v>
          </cell>
          <cell r="AB704">
            <v>-576.46653750000007</v>
          </cell>
          <cell r="AC704">
            <v>-593.76053362499999</v>
          </cell>
        </row>
        <row r="705">
          <cell r="A705" t="str">
            <v>Cap_reserve</v>
          </cell>
          <cell r="J705">
            <v>796116</v>
          </cell>
          <cell r="K705">
            <v>0</v>
          </cell>
          <cell r="L705">
            <v>796116</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row>
        <row r="706">
          <cell r="A706" t="str">
            <v>Leg_Res_99_00</v>
          </cell>
          <cell r="J706">
            <v>81841</v>
          </cell>
          <cell r="K706">
            <v>81841</v>
          </cell>
          <cell r="L706">
            <v>81841</v>
          </cell>
          <cell r="M706">
            <v>81841</v>
          </cell>
          <cell r="N706">
            <v>81841</v>
          </cell>
          <cell r="O706">
            <v>81841</v>
          </cell>
          <cell r="P706">
            <v>81841</v>
          </cell>
          <cell r="Q706">
            <v>81841</v>
          </cell>
          <cell r="R706">
            <v>81841</v>
          </cell>
          <cell r="S706">
            <v>81841</v>
          </cell>
          <cell r="T706">
            <v>81841</v>
          </cell>
          <cell r="U706">
            <v>81841</v>
          </cell>
          <cell r="V706">
            <v>81841</v>
          </cell>
          <cell r="W706">
            <v>81841</v>
          </cell>
          <cell r="X706">
            <v>81841</v>
          </cell>
          <cell r="Y706">
            <v>81841</v>
          </cell>
          <cell r="Z706">
            <v>81841</v>
          </cell>
          <cell r="AA706">
            <v>81841</v>
          </cell>
          <cell r="AB706">
            <v>81841</v>
          </cell>
          <cell r="AC706">
            <v>81841</v>
          </cell>
        </row>
        <row r="707">
          <cell r="A707" t="str">
            <v>AA_revalu_reserve</v>
          </cell>
          <cell r="J707">
            <v>0</v>
          </cell>
          <cell r="K707">
            <v>0</v>
          </cell>
          <cell r="L707">
            <v>643185.38475323899</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row>
        <row r="708">
          <cell r="A708" t="str">
            <v>CML_BL0210_2_ALAN_AFA</v>
          </cell>
          <cell r="E708" t="str">
            <v>additional Revenue Fixed Network</v>
          </cell>
          <cell r="J708">
            <v>0</v>
          </cell>
          <cell r="K708">
            <v>0</v>
          </cell>
          <cell r="L708">
            <v>0</v>
          </cell>
          <cell r="M708">
            <v>107.18159020959578</v>
          </cell>
          <cell r="N708">
            <v>107.1815902095958</v>
          </cell>
          <cell r="O708">
            <v>8.9317991841329825</v>
          </cell>
          <cell r="P708">
            <v>8.9317991841329825</v>
          </cell>
          <cell r="Q708">
            <v>8.9317991841329825</v>
          </cell>
          <cell r="R708">
            <v>8.9317991841329825</v>
          </cell>
          <cell r="S708">
            <v>8.9317991841329825</v>
          </cell>
          <cell r="T708">
            <v>8.9317991841329825</v>
          </cell>
          <cell r="U708">
            <v>8.9317991841329825</v>
          </cell>
          <cell r="V708">
            <v>8.9317991841329825</v>
          </cell>
          <cell r="W708">
            <v>8.9317991841329825</v>
          </cell>
          <cell r="X708">
            <v>8.9317991841329825</v>
          </cell>
          <cell r="Y708">
            <v>8.9317991841329825</v>
          </cell>
          <cell r="Z708">
            <v>8.9317991841329825</v>
          </cell>
          <cell r="AA708">
            <v>107.1815902095958</v>
          </cell>
          <cell r="AB708">
            <v>107.1815902095958</v>
          </cell>
          <cell r="AC708">
            <v>49.264369161616884</v>
          </cell>
        </row>
        <row r="709">
          <cell r="A709" t="str">
            <v>CML_BL0210_3_ALAN_ACTI</v>
          </cell>
          <cell r="E709" t="str">
            <v>additional Revenue Mobile</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CML_BL0210_3_ALAN_AFA</v>
          </cell>
          <cell r="E710" t="str">
            <v>additional Revenue Real Estate (T-Value)</v>
          </cell>
          <cell r="J710">
            <v>0</v>
          </cell>
          <cell r="K710">
            <v>0</v>
          </cell>
          <cell r="L710">
            <v>0</v>
          </cell>
          <cell r="M710">
            <v>1440.6553501062074</v>
          </cell>
          <cell r="N710">
            <v>1440.6553501062076</v>
          </cell>
          <cell r="O710">
            <v>120.05461250885058</v>
          </cell>
          <cell r="P710">
            <v>120.05461250885058</v>
          </cell>
          <cell r="Q710">
            <v>120.05461250885058</v>
          </cell>
          <cell r="R710">
            <v>120.05461250885058</v>
          </cell>
          <cell r="S710">
            <v>120.05461250885058</v>
          </cell>
          <cell r="T710">
            <v>120.05461250885058</v>
          </cell>
          <cell r="U710">
            <v>120.05461250885058</v>
          </cell>
          <cell r="V710">
            <v>120.05461250885058</v>
          </cell>
          <cell r="W710">
            <v>120.05461250885058</v>
          </cell>
          <cell r="X710">
            <v>120.05461250885058</v>
          </cell>
          <cell r="Y710">
            <v>120.05461250885058</v>
          </cell>
          <cell r="Z710">
            <v>120.05461250885058</v>
          </cell>
          <cell r="AA710">
            <v>1440.6553501062076</v>
          </cell>
          <cell r="AB710">
            <v>1440.6553501062074</v>
          </cell>
          <cell r="AC710">
            <v>209.41888249183802</v>
          </cell>
        </row>
        <row r="711">
          <cell r="A711" t="str">
            <v>CML_BL0210_3_ALAN_AIB</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CML_BL0210_4_ALAN_ACTI</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row>
        <row r="713">
          <cell r="A713" t="str">
            <v>CML_BL0210_4_ALAN_AFA</v>
          </cell>
          <cell r="M713">
            <v>1440.6553501062083</v>
          </cell>
          <cell r="N713">
            <v>1440.6553501062083</v>
          </cell>
          <cell r="O713">
            <v>120.05461250885062</v>
          </cell>
          <cell r="P713">
            <v>120.05461250885062</v>
          </cell>
          <cell r="Q713">
            <v>120.05461250885062</v>
          </cell>
          <cell r="R713">
            <v>120.05461250885062</v>
          </cell>
          <cell r="S713">
            <v>120.05461250885062</v>
          </cell>
          <cell r="T713">
            <v>120.05461250885062</v>
          </cell>
          <cell r="U713">
            <v>120.05461250885062</v>
          </cell>
          <cell r="V713">
            <v>120.05461250885062</v>
          </cell>
          <cell r="W713">
            <v>120.05461250885062</v>
          </cell>
          <cell r="X713">
            <v>120.05461250885062</v>
          </cell>
          <cell r="Y713">
            <v>120.05461250885062</v>
          </cell>
          <cell r="Z713">
            <v>120.05461250885062</v>
          </cell>
          <cell r="AA713">
            <v>1440.6553501062083</v>
          </cell>
          <cell r="AB713">
            <v>1440.6553501062083</v>
          </cell>
          <cell r="AC713">
            <v>209.41888249183827</v>
          </cell>
        </row>
        <row r="714">
          <cell r="A714" t="str">
            <v>CML_BL0210_4_ALAN_AIB</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CML_BL0210_5_ALAN_AFA</v>
          </cell>
          <cell r="M715">
            <v>2949.2046924484653</v>
          </cell>
          <cell r="N715">
            <v>2949.2046924484653</v>
          </cell>
          <cell r="O715">
            <v>245.76705770403882</v>
          </cell>
          <cell r="P715">
            <v>245.76705770403882</v>
          </cell>
          <cell r="Q715">
            <v>245.76705770403882</v>
          </cell>
          <cell r="R715">
            <v>245.76705770403882</v>
          </cell>
          <cell r="S715">
            <v>245.76705770403882</v>
          </cell>
          <cell r="T715">
            <v>245.76705770403882</v>
          </cell>
          <cell r="U715">
            <v>245.76705770403882</v>
          </cell>
          <cell r="V715">
            <v>245.76705770403882</v>
          </cell>
          <cell r="W715">
            <v>245.76705770403882</v>
          </cell>
          <cell r="X715">
            <v>245.76705770403882</v>
          </cell>
          <cell r="Y715">
            <v>245.76705770403882</v>
          </cell>
          <cell r="Z715">
            <v>245.76705770403882</v>
          </cell>
          <cell r="AA715">
            <v>2949.2046924484653</v>
          </cell>
          <cell r="AB715">
            <v>2949.2046924484648</v>
          </cell>
          <cell r="AC715">
            <v>1098.3890714561389</v>
          </cell>
        </row>
        <row r="716">
          <cell r="A716" t="str">
            <v>CML_BL0210_6_ALAN_AFA</v>
          </cell>
          <cell r="M716">
            <v>206.41588723239687</v>
          </cell>
          <cell r="N716">
            <v>206.41588723239687</v>
          </cell>
          <cell r="O716">
            <v>17.20132393603307</v>
          </cell>
          <cell r="P716">
            <v>17.20132393603307</v>
          </cell>
          <cell r="Q716">
            <v>17.20132393603307</v>
          </cell>
          <cell r="R716">
            <v>17.20132393603307</v>
          </cell>
          <cell r="S716">
            <v>17.20132393603307</v>
          </cell>
          <cell r="T716">
            <v>17.20132393603307</v>
          </cell>
          <cell r="U716">
            <v>17.20132393603307</v>
          </cell>
          <cell r="V716">
            <v>17.20132393603307</v>
          </cell>
          <cell r="W716">
            <v>17.20132393603307</v>
          </cell>
          <cell r="X716">
            <v>17.20132393603307</v>
          </cell>
          <cell r="Y716">
            <v>17.20132393603307</v>
          </cell>
          <cell r="Z716">
            <v>17.20132393603307</v>
          </cell>
          <cell r="AA716">
            <v>206.41588723239687</v>
          </cell>
          <cell r="AB716">
            <v>206.4158872323969</v>
          </cell>
          <cell r="AC716">
            <v>138.60518232041264</v>
          </cell>
        </row>
        <row r="717">
          <cell r="A717" t="str">
            <v>CML_BL0310a_1_ALAN_ACTI</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CML_BL0310b_1_ALAN_ACTI</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CML_BL0310b_3_ALAN_ACTI</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CML_BL0320_1_ALAN_ACTI</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CML_BL0320_2_ALAN_AFA</v>
          </cell>
          <cell r="M721">
            <v>886.92645341230605</v>
          </cell>
          <cell r="N721">
            <v>843.93809813160419</v>
          </cell>
          <cell r="O721">
            <v>70.32817484380034</v>
          </cell>
          <cell r="P721">
            <v>70.32817484380034</v>
          </cell>
          <cell r="Q721">
            <v>70.32817484380034</v>
          </cell>
          <cell r="R721">
            <v>70.32817484380034</v>
          </cell>
          <cell r="S721">
            <v>70.32817484380034</v>
          </cell>
          <cell r="T721">
            <v>70.32817484380034</v>
          </cell>
          <cell r="U721">
            <v>70.32817484380034</v>
          </cell>
          <cell r="V721">
            <v>70.32817484380034</v>
          </cell>
          <cell r="W721">
            <v>70.32817484380034</v>
          </cell>
          <cell r="X721">
            <v>70.32817484380034</v>
          </cell>
          <cell r="Y721">
            <v>70.32817484380034</v>
          </cell>
          <cell r="Z721">
            <v>70.32817484380034</v>
          </cell>
          <cell r="AA721">
            <v>818.65037139752394</v>
          </cell>
          <cell r="AB721">
            <v>777.85077764488165</v>
          </cell>
          <cell r="AC721">
            <v>430.34513865656356</v>
          </cell>
        </row>
        <row r="722">
          <cell r="A722" t="str">
            <v>CML_BL0320_2_ALAN_RBW</v>
          </cell>
          <cell r="M722">
            <v>2872.9917670376944</v>
          </cell>
          <cell r="N722">
            <v>2029.05366826609</v>
          </cell>
          <cell r="O722">
            <v>2802.6635921108937</v>
          </cell>
          <cell r="P722">
            <v>2732.3354171840933</v>
          </cell>
          <cell r="Q722">
            <v>2662.0072423472934</v>
          </cell>
          <cell r="R722">
            <v>2591.6790674104923</v>
          </cell>
          <cell r="S722">
            <v>2521.350892483692</v>
          </cell>
          <cell r="T722">
            <v>2451.0227176468916</v>
          </cell>
          <cell r="U722">
            <v>2380.6945427200912</v>
          </cell>
          <cell r="V722">
            <v>2310.3663678932908</v>
          </cell>
          <cell r="W722">
            <v>2240.0381929664909</v>
          </cell>
          <cell r="X722">
            <v>2169.7100180196903</v>
          </cell>
          <cell r="Y722">
            <v>2099.3818431928898</v>
          </cell>
          <cell r="Z722">
            <v>2029.05366826609</v>
          </cell>
          <cell r="AA722">
            <v>1210.403297218566</v>
          </cell>
          <cell r="AB722">
            <v>432.55251953568438</v>
          </cell>
          <cell r="AC722">
            <v>2.2073808791208847</v>
          </cell>
        </row>
        <row r="723">
          <cell r="A723" t="str">
            <v>CML_BL0320_3_ALAN_ACTI</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row>
        <row r="724">
          <cell r="A724" t="str">
            <v>CML_BL0320_4_ALAN_ACTI</v>
          </cell>
          <cell r="M724">
            <v>6301.869665000002</v>
          </cell>
          <cell r="N724">
            <v>6301.8696650000002</v>
          </cell>
          <cell r="O724">
            <v>630.18696650000004</v>
          </cell>
          <cell r="P724">
            <v>0</v>
          </cell>
          <cell r="Q724">
            <v>0</v>
          </cell>
          <cell r="R724">
            <v>1260.3739330000001</v>
          </cell>
          <cell r="S724">
            <v>0</v>
          </cell>
          <cell r="T724">
            <v>0</v>
          </cell>
          <cell r="U724">
            <v>1890.5608994999998</v>
          </cell>
          <cell r="V724">
            <v>0</v>
          </cell>
          <cell r="W724">
            <v>0</v>
          </cell>
          <cell r="X724">
            <v>2520.7478659999997</v>
          </cell>
          <cell r="Y724">
            <v>0</v>
          </cell>
          <cell r="Z724">
            <v>0</v>
          </cell>
          <cell r="AA724">
            <v>0</v>
          </cell>
          <cell r="AB724">
            <v>0</v>
          </cell>
          <cell r="AC724">
            <v>0</v>
          </cell>
        </row>
        <row r="725">
          <cell r="A725" t="str">
            <v>CML_BL0320_5_ALAN_ACTI</v>
          </cell>
          <cell r="M725">
            <v>91378.085100000011</v>
          </cell>
          <cell r="N725">
            <v>91378.085100000011</v>
          </cell>
          <cell r="O725">
            <v>9137.8085099999971</v>
          </cell>
          <cell r="P725">
            <v>0</v>
          </cell>
          <cell r="Q725">
            <v>0</v>
          </cell>
          <cell r="R725">
            <v>18275.617019999994</v>
          </cell>
          <cell r="S725">
            <v>0</v>
          </cell>
          <cell r="T725">
            <v>0</v>
          </cell>
          <cell r="U725">
            <v>27413.425529999979</v>
          </cell>
          <cell r="V725">
            <v>0</v>
          </cell>
          <cell r="W725">
            <v>0</v>
          </cell>
          <cell r="X725">
            <v>36551.234039999988</v>
          </cell>
          <cell r="Y725">
            <v>0</v>
          </cell>
          <cell r="Z725">
            <v>0</v>
          </cell>
          <cell r="AA725">
            <v>0</v>
          </cell>
          <cell r="AB725">
            <v>0</v>
          </cell>
          <cell r="AC725">
            <v>0</v>
          </cell>
        </row>
        <row r="726">
          <cell r="A726" t="str">
            <v>CML_BL0320_6_ALAN_AFA</v>
          </cell>
          <cell r="M726">
            <v>3444.0756850970779</v>
          </cell>
          <cell r="N726">
            <v>3400.0146312363877</v>
          </cell>
          <cell r="O726">
            <v>283.3345525997824</v>
          </cell>
          <cell r="P726">
            <v>283.3345525997824</v>
          </cell>
          <cell r="Q726">
            <v>283.3345525997824</v>
          </cell>
          <cell r="R726">
            <v>283.3345525997824</v>
          </cell>
          <cell r="S726">
            <v>283.3345525997824</v>
          </cell>
          <cell r="T726">
            <v>283.3345525997824</v>
          </cell>
          <cell r="U726">
            <v>283.3345525997824</v>
          </cell>
          <cell r="V726">
            <v>283.3345525997824</v>
          </cell>
          <cell r="W726">
            <v>283.3345525997824</v>
          </cell>
          <cell r="X726">
            <v>283.3345525997824</v>
          </cell>
          <cell r="Y726">
            <v>283.3345525997824</v>
          </cell>
          <cell r="Z726">
            <v>283.3345525997824</v>
          </cell>
          <cell r="AA726">
            <v>3367.5793689628954</v>
          </cell>
          <cell r="AB726">
            <v>3249.9127578814964</v>
          </cell>
          <cell r="AC726">
            <v>1300.7418185979177</v>
          </cell>
        </row>
        <row r="727">
          <cell r="A727" t="str">
            <v>CML_BL0320_6_ALAN_RBW</v>
          </cell>
          <cell r="M727">
            <v>11390.420764938921</v>
          </cell>
          <cell r="N727">
            <v>7990.4061336395262</v>
          </cell>
          <cell r="O727">
            <v>11107.086212306143</v>
          </cell>
          <cell r="P727">
            <v>10823.751659434361</v>
          </cell>
          <cell r="Q727">
            <v>10540.417107040576</v>
          </cell>
          <cell r="R727">
            <v>10257.082554447801</v>
          </cell>
          <cell r="S727">
            <v>9973.7480017630096</v>
          </cell>
          <cell r="T727">
            <v>9690.4134492462272</v>
          </cell>
          <cell r="U727">
            <v>9407.0788965654483</v>
          </cell>
          <cell r="V727">
            <v>9123.7443441226624</v>
          </cell>
          <cell r="W727">
            <v>8840.4097913368769</v>
          </cell>
          <cell r="X727">
            <v>8557.0752390340967</v>
          </cell>
          <cell r="Y727">
            <v>8273.7406862303105</v>
          </cell>
          <cell r="Z727">
            <v>7990.4061336395262</v>
          </cell>
          <cell r="AA727">
            <v>4622.8267647746325</v>
          </cell>
          <cell r="AB727">
            <v>1372.9140067771361</v>
          </cell>
          <cell r="AC727">
            <v>72.172188179218054</v>
          </cell>
        </row>
        <row r="728">
          <cell r="A728" t="str">
            <v>CML_BL0330a_1_ALAN_ACTI</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row>
        <row r="729">
          <cell r="A729" t="str">
            <v>CML_BL0330a_2_ALAN_AFA</v>
          </cell>
          <cell r="M729">
            <v>384.35419708487581</v>
          </cell>
          <cell r="N729">
            <v>382.40070920161412</v>
          </cell>
          <cell r="O729">
            <v>31.866725764801178</v>
          </cell>
          <cell r="P729">
            <v>31.866725764801178</v>
          </cell>
          <cell r="Q729">
            <v>31.866725764801178</v>
          </cell>
          <cell r="R729">
            <v>31.866725764801178</v>
          </cell>
          <cell r="S729">
            <v>31.866725764801178</v>
          </cell>
          <cell r="T729">
            <v>31.866725764801178</v>
          </cell>
          <cell r="U729">
            <v>31.866725764801178</v>
          </cell>
          <cell r="V729">
            <v>31.866725764801178</v>
          </cell>
          <cell r="W729">
            <v>31.866725764801178</v>
          </cell>
          <cell r="X729">
            <v>31.866725764801178</v>
          </cell>
          <cell r="Y729">
            <v>31.866725764801178</v>
          </cell>
          <cell r="Z729">
            <v>31.866725764801178</v>
          </cell>
          <cell r="AA729">
            <v>378.90818896892443</v>
          </cell>
          <cell r="AB729">
            <v>373.44519956578773</v>
          </cell>
          <cell r="AC729">
            <v>315.31098149938913</v>
          </cell>
        </row>
        <row r="730">
          <cell r="A730" t="str">
            <v>CML_BL0330a_2_ALAN_RBW</v>
          </cell>
          <cell r="M730">
            <v>2609.5911829631241</v>
          </cell>
          <cell r="N730">
            <v>2227.1904736995111</v>
          </cell>
          <cell r="O730">
            <v>2577.7244570823223</v>
          </cell>
          <cell r="P730">
            <v>2545.8577313905212</v>
          </cell>
          <cell r="Q730">
            <v>2513.99100561972</v>
          </cell>
          <cell r="R730">
            <v>2482.1242798289195</v>
          </cell>
          <cell r="S730">
            <v>2450.2575541571182</v>
          </cell>
          <cell r="T730">
            <v>2418.3908282663174</v>
          </cell>
          <cell r="U730">
            <v>2386.5241024955171</v>
          </cell>
          <cell r="V730">
            <v>2354.6573768137155</v>
          </cell>
          <cell r="W730">
            <v>2322.7906510329149</v>
          </cell>
          <cell r="X730">
            <v>2290.9239252521133</v>
          </cell>
          <cell r="Y730">
            <v>2259.0571994703118</v>
          </cell>
          <cell r="Z730">
            <v>2227.1904736995111</v>
          </cell>
          <cell r="AA730">
            <v>1848.2822847685861</v>
          </cell>
          <cell r="AB730">
            <v>1474.8370851587986</v>
          </cell>
          <cell r="AC730">
            <v>1159.5261036564088</v>
          </cell>
        </row>
        <row r="731">
          <cell r="A731" t="str">
            <v>CML_BL0330a_3_ALAN_AFA</v>
          </cell>
          <cell r="M731">
            <v>18.508890721000004</v>
          </cell>
          <cell r="N731">
            <v>18.508890721000004</v>
          </cell>
          <cell r="O731">
            <v>1.5424075589999999</v>
          </cell>
          <cell r="P731">
            <v>1.5424075589999999</v>
          </cell>
          <cell r="Q731">
            <v>1.5424075589999999</v>
          </cell>
          <cell r="R731">
            <v>1.5424075589999999</v>
          </cell>
          <cell r="S731">
            <v>1.5424075589999999</v>
          </cell>
          <cell r="T731">
            <v>1.5424075589999999</v>
          </cell>
          <cell r="U731">
            <v>1.5424075589999999</v>
          </cell>
          <cell r="V731">
            <v>1.5424075589999999</v>
          </cell>
          <cell r="W731">
            <v>1.5424075589999999</v>
          </cell>
          <cell r="X731">
            <v>1.5424075589999999</v>
          </cell>
          <cell r="Y731">
            <v>1.5424075589999999</v>
          </cell>
          <cell r="Z731">
            <v>1.5424075589999999</v>
          </cell>
          <cell r="AA731">
            <v>18.508890721000004</v>
          </cell>
          <cell r="AB731">
            <v>18.508890721000004</v>
          </cell>
          <cell r="AC731">
            <v>15.481228061000001</v>
          </cell>
        </row>
        <row r="732">
          <cell r="A732" t="str">
            <v>CML_BL0330a_3_ALAN_RBW</v>
          </cell>
          <cell r="M732">
            <v>88.855579281000004</v>
          </cell>
          <cell r="N732">
            <v>70.346688551</v>
          </cell>
          <cell r="O732">
            <v>87.313171712999988</v>
          </cell>
          <cell r="P732">
            <v>85.770764154999995</v>
          </cell>
          <cell r="Q732">
            <v>84.228356587999997</v>
          </cell>
          <cell r="R732">
            <v>82.685949031000007</v>
          </cell>
          <cell r="S732">
            <v>81.143541482999993</v>
          </cell>
          <cell r="T732">
            <v>79.601133916000009</v>
          </cell>
          <cell r="U732">
            <v>78.058726358999991</v>
          </cell>
          <cell r="V732">
            <v>76.516318791000003</v>
          </cell>
          <cell r="W732">
            <v>74.973911232999995</v>
          </cell>
          <cell r="X732">
            <v>73.431503666000012</v>
          </cell>
          <cell r="Y732">
            <v>71.889096119000001</v>
          </cell>
          <cell r="Z732">
            <v>70.346688551</v>
          </cell>
          <cell r="AA732">
            <v>51.837797821000002</v>
          </cell>
          <cell r="AB732">
            <v>33.328907102999999</v>
          </cell>
          <cell r="AC732">
            <v>17.847679042999999</v>
          </cell>
        </row>
        <row r="733">
          <cell r="A733" t="str">
            <v>CML_BL0330a_4_ALAN_AFA</v>
          </cell>
          <cell r="M733">
            <v>26621.922586271772</v>
          </cell>
          <cell r="N733">
            <v>23814.684269250385</v>
          </cell>
          <cell r="O733">
            <v>1982.8402051250316</v>
          </cell>
          <cell r="P733">
            <v>1982.8402051250316</v>
          </cell>
          <cell r="Q733">
            <v>1982.8402051250316</v>
          </cell>
          <cell r="R733">
            <v>1983.6986137856582</v>
          </cell>
          <cell r="S733">
            <v>1983.6986137856582</v>
          </cell>
          <cell r="T733">
            <v>1983.6986137856582</v>
          </cell>
          <cell r="U733">
            <v>1984.986226776598</v>
          </cell>
          <cell r="V733">
            <v>1984.986226776598</v>
          </cell>
          <cell r="W733">
            <v>1984.986226776598</v>
          </cell>
          <cell r="X733">
            <v>1986.7030440978506</v>
          </cell>
          <cell r="Y733">
            <v>1986.7030440978506</v>
          </cell>
          <cell r="Z733">
            <v>1986.7030440978506</v>
          </cell>
          <cell r="AA733">
            <v>21682.176145580477</v>
          </cell>
          <cell r="AB733">
            <v>18029.241873212151</v>
          </cell>
          <cell r="AC733">
            <v>12727.939643463898</v>
          </cell>
        </row>
        <row r="734">
          <cell r="A734" t="str">
            <v>CML_BL0330a_4_ALAN_RBW</v>
          </cell>
          <cell r="M734">
            <v>127516.24002375813</v>
          </cell>
          <cell r="N734">
            <v>104091.88414445295</v>
          </cell>
          <cell r="O734">
            <v>125572.43265737826</v>
          </cell>
          <cell r="P734">
            <v>123589.59245259312</v>
          </cell>
          <cell r="Q734">
            <v>121606.75224726326</v>
          </cell>
          <cell r="R734">
            <v>119701.11931176751</v>
          </cell>
          <cell r="S734">
            <v>117717.42069776682</v>
          </cell>
          <cell r="T734">
            <v>115733.72208428111</v>
          </cell>
          <cell r="U734">
            <v>113865.83437428961</v>
          </cell>
          <cell r="V734">
            <v>111880.84814734792</v>
          </cell>
          <cell r="W734">
            <v>109895.86192082142</v>
          </cell>
          <cell r="X734">
            <v>108065.29023256357</v>
          </cell>
          <cell r="Y734">
            <v>106078.58718880077</v>
          </cell>
          <cell r="Z734">
            <v>104091.88414445295</v>
          </cell>
          <cell r="AA734">
            <v>82409.707998847414</v>
          </cell>
          <cell r="AB734">
            <v>64380.466125630301</v>
          </cell>
          <cell r="AC734">
            <v>51652.526482131223</v>
          </cell>
        </row>
        <row r="735">
          <cell r="A735" t="str">
            <v>CML_BL0330a_5_ALAN_AFA</v>
          </cell>
          <cell r="M735">
            <v>3113.5391915896871</v>
          </cell>
          <cell r="N735">
            <v>3005.3052262738629</v>
          </cell>
          <cell r="O735">
            <v>250.4421021844889</v>
          </cell>
          <cell r="P735">
            <v>250.4421021844889</v>
          </cell>
          <cell r="Q735">
            <v>250.4421021844889</v>
          </cell>
          <cell r="R735">
            <v>250.4421021844889</v>
          </cell>
          <cell r="S735">
            <v>250.4421021844889</v>
          </cell>
          <cell r="T735">
            <v>250.4421021844889</v>
          </cell>
          <cell r="U735">
            <v>250.4421021844889</v>
          </cell>
          <cell r="V735">
            <v>250.4421021844889</v>
          </cell>
          <cell r="W735">
            <v>250.4421021844889</v>
          </cell>
          <cell r="X735">
            <v>250.4421021844889</v>
          </cell>
          <cell r="Y735">
            <v>250.4421021844889</v>
          </cell>
          <cell r="Z735">
            <v>250.4421021844889</v>
          </cell>
          <cell r="AA735">
            <v>2844.8592423969149</v>
          </cell>
          <cell r="AB735">
            <v>2639.9808696346154</v>
          </cell>
          <cell r="AC735">
            <v>2323.294012070764</v>
          </cell>
        </row>
        <row r="736">
          <cell r="A736" t="str">
            <v>CML_BL0330a_5_ALAN_RBW</v>
          </cell>
          <cell r="M736">
            <v>18666.184683388339</v>
          </cell>
          <cell r="N736">
            <v>15660.879457310437</v>
          </cell>
          <cell r="O736">
            <v>18415.74258126584</v>
          </cell>
          <cell r="P736">
            <v>18165.30047914734</v>
          </cell>
          <cell r="Q736">
            <v>17914.858377028864</v>
          </cell>
          <cell r="R736">
            <v>17664.416274710366</v>
          </cell>
          <cell r="S736">
            <v>17413.97417260988</v>
          </cell>
          <cell r="T736">
            <v>17163.532070489378</v>
          </cell>
          <cell r="U736">
            <v>16913.089968188891</v>
          </cell>
          <cell r="V736">
            <v>16662.647865890387</v>
          </cell>
          <cell r="W736">
            <v>16412.20576396992</v>
          </cell>
          <cell r="X736">
            <v>16161.763661529414</v>
          </cell>
          <cell r="Y736">
            <v>15911.321559530928</v>
          </cell>
          <cell r="Z736">
            <v>15660.879457310437</v>
          </cell>
          <cell r="AA736">
            <v>12816.020214913549</v>
          </cell>
          <cell r="AB736">
            <v>10176.039345462905</v>
          </cell>
          <cell r="AC736">
            <v>7852.7453333981548</v>
          </cell>
        </row>
        <row r="737">
          <cell r="A737" t="str">
            <v>CML_BL0330b_1_ALAN_ACTI</v>
          </cell>
          <cell r="M737">
            <v>195.54230000000001</v>
          </cell>
          <cell r="N737">
            <v>195.54229999999995</v>
          </cell>
          <cell r="O737">
            <v>19.554229999999997</v>
          </cell>
          <cell r="P737">
            <v>0</v>
          </cell>
          <cell r="Q737">
            <v>0</v>
          </cell>
          <cell r="R737">
            <v>39.108459999999994</v>
          </cell>
          <cell r="S737">
            <v>0</v>
          </cell>
          <cell r="T737">
            <v>0</v>
          </cell>
          <cell r="U737">
            <v>58.662689999999984</v>
          </cell>
          <cell r="V737">
            <v>0</v>
          </cell>
          <cell r="W737">
            <v>0</v>
          </cell>
          <cell r="X737">
            <v>78.216919999999973</v>
          </cell>
          <cell r="Y737">
            <v>0</v>
          </cell>
          <cell r="Z737">
            <v>0</v>
          </cell>
          <cell r="AA737">
            <v>0</v>
          </cell>
          <cell r="AB737">
            <v>0</v>
          </cell>
          <cell r="AC737">
            <v>0</v>
          </cell>
        </row>
        <row r="738">
          <cell r="A738" t="str">
            <v>CML_BL0330b_3_ALAN_AFA</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CML_BL0330b_3_ALAN_RBW</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CML_BL0330b_4_ALAN_AFA</v>
          </cell>
          <cell r="M740">
            <v>711.28779611360869</v>
          </cell>
          <cell r="N740">
            <v>698.28533096464002</v>
          </cell>
          <cell r="O740">
            <v>58.190444247053328</v>
          </cell>
          <cell r="P740">
            <v>58.190444247053328</v>
          </cell>
          <cell r="Q740">
            <v>58.190444247053328</v>
          </cell>
          <cell r="R740">
            <v>58.190444247053328</v>
          </cell>
          <cell r="S740">
            <v>58.190444247053328</v>
          </cell>
          <cell r="T740">
            <v>58.190444247053328</v>
          </cell>
          <cell r="U740">
            <v>58.190444247053328</v>
          </cell>
          <cell r="V740">
            <v>58.190444247053328</v>
          </cell>
          <cell r="W740">
            <v>58.190444247053328</v>
          </cell>
          <cell r="X740">
            <v>58.190444247053328</v>
          </cell>
          <cell r="Y740">
            <v>58.190444247053328</v>
          </cell>
          <cell r="Z740">
            <v>58.190444247053328</v>
          </cell>
          <cell r="AA740">
            <v>683.31820953720967</v>
          </cell>
          <cell r="AB740">
            <v>668.14039395300983</v>
          </cell>
          <cell r="AC740">
            <v>621.0080064044156</v>
          </cell>
        </row>
        <row r="741">
          <cell r="A741" t="str">
            <v>CML_BL0330b_4_ALAN_RBW</v>
          </cell>
          <cell r="M741">
            <v>6125.2206338863934</v>
          </cell>
          <cell r="N741">
            <v>5426.9353029217527</v>
          </cell>
          <cell r="O741">
            <v>6067.0301896393376</v>
          </cell>
          <cell r="P741">
            <v>6008.8397453922844</v>
          </cell>
          <cell r="Q741">
            <v>5950.649301145233</v>
          </cell>
          <cell r="R741">
            <v>5892.4588568981817</v>
          </cell>
          <cell r="S741">
            <v>5834.2684126511285</v>
          </cell>
          <cell r="T741">
            <v>5776.0779684040708</v>
          </cell>
          <cell r="U741">
            <v>5717.8875241570186</v>
          </cell>
          <cell r="V741">
            <v>5659.6970799099654</v>
          </cell>
          <cell r="W741">
            <v>5601.5066356629131</v>
          </cell>
          <cell r="X741">
            <v>5543.3161914158582</v>
          </cell>
          <cell r="Y741">
            <v>5485.1257471688059</v>
          </cell>
          <cell r="Z741">
            <v>5426.9353029217527</v>
          </cell>
          <cell r="AA741">
            <v>4743.617093384546</v>
          </cell>
          <cell r="AB741">
            <v>4075.4766994315332</v>
          </cell>
          <cell r="AC741">
            <v>3454.4686930271178</v>
          </cell>
        </row>
        <row r="742">
          <cell r="A742" t="str">
            <v>CML_BL0330b_5_ALAN_AFA</v>
          </cell>
          <cell r="M742">
            <v>153.42441744809625</v>
          </cell>
          <cell r="N742">
            <v>134.36727459095337</v>
          </cell>
          <cell r="O742">
            <v>11.197272882579448</v>
          </cell>
          <cell r="P742">
            <v>11.197272882579448</v>
          </cell>
          <cell r="Q742">
            <v>11.197272882579448</v>
          </cell>
          <cell r="R742">
            <v>11.197272882579448</v>
          </cell>
          <cell r="S742">
            <v>11.197272882579448</v>
          </cell>
          <cell r="T742">
            <v>11.197272882579448</v>
          </cell>
          <cell r="U742">
            <v>11.197272882579448</v>
          </cell>
          <cell r="V742">
            <v>11.197272882579448</v>
          </cell>
          <cell r="W742">
            <v>11.197272882579448</v>
          </cell>
          <cell r="X742">
            <v>11.197272882579448</v>
          </cell>
          <cell r="Y742">
            <v>11.197272882579448</v>
          </cell>
          <cell r="Z742">
            <v>11.197272882579448</v>
          </cell>
          <cell r="AA742">
            <v>71.815846019524798</v>
          </cell>
          <cell r="AB742">
            <v>66.385679352858119</v>
          </cell>
          <cell r="AC742">
            <v>61.52021624453787</v>
          </cell>
        </row>
        <row r="743">
          <cell r="A743" t="str">
            <v>CML_BL0330b_5_ALAN_RBW</v>
          </cell>
          <cell r="M743">
            <v>1475.5025625519038</v>
          </cell>
          <cell r="N743">
            <v>1341.1352879609512</v>
          </cell>
          <cell r="O743">
            <v>1464.3052896693246</v>
          </cell>
          <cell r="P743">
            <v>1453.1080167867453</v>
          </cell>
          <cell r="Q743">
            <v>1441.9107439041657</v>
          </cell>
          <cell r="R743">
            <v>1430.7134710215867</v>
          </cell>
          <cell r="S743">
            <v>1419.516198139007</v>
          </cell>
          <cell r="T743">
            <v>1408.3189252564277</v>
          </cell>
          <cell r="U743">
            <v>1397.1216523738476</v>
          </cell>
          <cell r="V743">
            <v>1385.9243794912684</v>
          </cell>
          <cell r="W743">
            <v>1374.7271066086892</v>
          </cell>
          <cell r="X743">
            <v>1363.5298337261097</v>
          </cell>
          <cell r="Y743">
            <v>1352.3325608435302</v>
          </cell>
          <cell r="Z743">
            <v>1341.1352879609512</v>
          </cell>
          <cell r="AA743">
            <v>1269.3194419414251</v>
          </cell>
          <cell r="AB743">
            <v>1202.9337625885676</v>
          </cell>
          <cell r="AC743">
            <v>1141.41354634403</v>
          </cell>
        </row>
        <row r="744">
          <cell r="A744" t="str">
            <v>CML_BL0330b_6_ALAN_AFA</v>
          </cell>
          <cell r="M744">
            <v>0.17237473684210453</v>
          </cell>
          <cell r="N744">
            <v>0.17237473684210453</v>
          </cell>
          <cell r="O744">
            <v>1.4364561403508714E-2</v>
          </cell>
          <cell r="P744">
            <v>1.4364561403508714E-2</v>
          </cell>
          <cell r="Q744">
            <v>1.4364561403508714E-2</v>
          </cell>
          <cell r="R744">
            <v>1.4364561403508714E-2</v>
          </cell>
          <cell r="S744">
            <v>1.4364561403508714E-2</v>
          </cell>
          <cell r="T744">
            <v>1.4364561403508714E-2</v>
          </cell>
          <cell r="U744">
            <v>1.4364561403508714E-2</v>
          </cell>
          <cell r="V744">
            <v>1.4364561403508714E-2</v>
          </cell>
          <cell r="W744">
            <v>1.4364561403508714E-2</v>
          </cell>
          <cell r="X744">
            <v>1.4364561403508714E-2</v>
          </cell>
          <cell r="Y744">
            <v>1.4364561403508714E-2</v>
          </cell>
          <cell r="Z744">
            <v>1.4364561403508714E-2</v>
          </cell>
          <cell r="AA744">
            <v>0.17237473684210453</v>
          </cell>
          <cell r="AB744">
            <v>0.17237473684210453</v>
          </cell>
          <cell r="AC744">
            <v>0.17237473684210453</v>
          </cell>
        </row>
        <row r="745">
          <cell r="A745" t="str">
            <v>CML_BL0330b_6_ALAN_RBW</v>
          </cell>
          <cell r="M745">
            <v>1.4651852631578954</v>
          </cell>
          <cell r="N745">
            <v>1.2928105263157912</v>
          </cell>
          <cell r="O745">
            <v>1.4508207017543868</v>
          </cell>
          <cell r="P745">
            <v>1.4364561403508782</v>
          </cell>
          <cell r="Q745">
            <v>1.4220915789473696</v>
          </cell>
          <cell r="R745">
            <v>1.4077270175438605</v>
          </cell>
          <cell r="S745">
            <v>1.3933624561403521</v>
          </cell>
          <cell r="T745">
            <v>1.3789978947368431</v>
          </cell>
          <cell r="U745">
            <v>1.3646333333333345</v>
          </cell>
          <cell r="V745">
            <v>1.3502687719298256</v>
          </cell>
          <cell r="W745">
            <v>1.3359042105263172</v>
          </cell>
          <cell r="X745">
            <v>1.3215396491228084</v>
          </cell>
          <cell r="Y745">
            <v>1.3071750877192998</v>
          </cell>
          <cell r="Z745">
            <v>1.2928105263157912</v>
          </cell>
          <cell r="AA745">
            <v>1.1204357894736863</v>
          </cell>
          <cell r="AB745">
            <v>0.94806105263158169</v>
          </cell>
          <cell r="AC745">
            <v>0.77568631578947711</v>
          </cell>
        </row>
        <row r="746">
          <cell r="A746" t="str">
            <v>CML_BL0340_1_ALAN_AIB</v>
          </cell>
          <cell r="M746">
            <v>195.54229999999995</v>
          </cell>
          <cell r="N746">
            <v>0</v>
          </cell>
          <cell r="O746">
            <v>175.98806999999999</v>
          </cell>
          <cell r="P746">
            <v>175.98806999999999</v>
          </cell>
          <cell r="Q746">
            <v>175.98806999999999</v>
          </cell>
          <cell r="R746">
            <v>136.87960999999996</v>
          </cell>
          <cell r="S746">
            <v>136.87960999999996</v>
          </cell>
          <cell r="T746">
            <v>136.87960999999996</v>
          </cell>
          <cell r="U746">
            <v>78.216919999999959</v>
          </cell>
          <cell r="V746">
            <v>78.216919999999959</v>
          </cell>
          <cell r="W746">
            <v>78.216919999999959</v>
          </cell>
          <cell r="X746">
            <v>0</v>
          </cell>
          <cell r="Y746">
            <v>0</v>
          </cell>
          <cell r="Z746">
            <v>0</v>
          </cell>
          <cell r="AA746">
            <v>0</v>
          </cell>
          <cell r="AB746">
            <v>0</v>
          </cell>
          <cell r="AC746">
            <v>0</v>
          </cell>
        </row>
        <row r="747">
          <cell r="A747" t="str">
            <v>CML_BL0340_3_ALAN_AIB</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CML_BL0340_4_ALAN_AIB</v>
          </cell>
          <cell r="M748">
            <v>70730.814454999971</v>
          </cell>
          <cell r="N748">
            <v>-8.5029761009991489E-12</v>
          </cell>
          <cell r="O748">
            <v>63657.733009499985</v>
          </cell>
          <cell r="P748">
            <v>63657.733009499985</v>
          </cell>
          <cell r="Q748">
            <v>63657.733009499985</v>
          </cell>
          <cell r="R748">
            <v>49511.570118499963</v>
          </cell>
          <cell r="S748">
            <v>49511.570118499963</v>
          </cell>
          <cell r="T748">
            <v>49511.570118499963</v>
          </cell>
          <cell r="U748">
            <v>28292.325781999974</v>
          </cell>
          <cell r="V748">
            <v>28292.325781999974</v>
          </cell>
          <cell r="W748">
            <v>28292.325781999974</v>
          </cell>
          <cell r="X748">
            <v>-8.5029761009991489E-12</v>
          </cell>
          <cell r="Y748">
            <v>-8.5029761009991489E-12</v>
          </cell>
          <cell r="Z748">
            <v>-8.5029761009991489E-12</v>
          </cell>
          <cell r="AA748">
            <v>-8.5029761009991489E-12</v>
          </cell>
          <cell r="AB748">
            <v>-8.5029761009991489E-12</v>
          </cell>
          <cell r="AC748">
            <v>-8.5029761009991489E-12</v>
          </cell>
        </row>
        <row r="749">
          <cell r="A749" t="str">
            <v>CML_BL0340_5_ALAN_AIB</v>
          </cell>
          <cell r="M749">
            <v>91394.615850000147</v>
          </cell>
          <cell r="N749">
            <v>2.1253754312056117E-10</v>
          </cell>
          <cell r="O749">
            <v>82255.154265000179</v>
          </cell>
          <cell r="P749">
            <v>82255.154265000179</v>
          </cell>
          <cell r="Q749">
            <v>82255.154265000179</v>
          </cell>
          <cell r="R749">
            <v>63976.231095000185</v>
          </cell>
          <cell r="S749">
            <v>63976.231095000185</v>
          </cell>
          <cell r="T749">
            <v>63976.231095000185</v>
          </cell>
          <cell r="U749">
            <v>36557.846340000156</v>
          </cell>
          <cell r="V749">
            <v>36557.846340000156</v>
          </cell>
          <cell r="W749">
            <v>36557.846340000156</v>
          </cell>
          <cell r="X749">
            <v>2.1253754312056117E-10</v>
          </cell>
          <cell r="Y749">
            <v>2.1253754312056117E-10</v>
          </cell>
          <cell r="Z749">
            <v>2.1253754312056117E-10</v>
          </cell>
          <cell r="AA749">
            <v>2.1253754312056117E-10</v>
          </cell>
          <cell r="AB749">
            <v>2.1253754312056117E-10</v>
          </cell>
          <cell r="AC749">
            <v>2.1253754312056117E-10</v>
          </cell>
        </row>
        <row r="750">
          <cell r="A750" t="str">
            <v>Rev_Corr_FN</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Rev_Corr_MOB</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T_VALUE</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Inc_inv_ext_ZABA</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taxrate_ZABA</v>
          </cell>
          <cell r="M754">
            <v>0.2</v>
          </cell>
          <cell r="N754">
            <v>0.2</v>
          </cell>
          <cell r="O754">
            <v>0.2</v>
          </cell>
          <cell r="P754">
            <v>0.2</v>
          </cell>
          <cell r="Q754">
            <v>0.2</v>
          </cell>
          <cell r="R754">
            <v>0.2</v>
          </cell>
          <cell r="S754">
            <v>0.2</v>
          </cell>
          <cell r="T754">
            <v>0.2</v>
          </cell>
          <cell r="U754">
            <v>0.2</v>
          </cell>
          <cell r="V754">
            <v>0.2</v>
          </cell>
          <cell r="W754">
            <v>0.2</v>
          </cell>
          <cell r="X754">
            <v>0.2</v>
          </cell>
          <cell r="Y754">
            <v>0.2</v>
          </cell>
          <cell r="Z754">
            <v>0.2</v>
          </cell>
          <cell r="AA754">
            <v>0.2</v>
          </cell>
          <cell r="AB754">
            <v>0.2</v>
          </cell>
          <cell r="AC754">
            <v>0.2</v>
          </cell>
        </row>
        <row r="755">
          <cell r="A755" t="str">
            <v>Inc_inv_ext_other</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Oth_int_receivsimilar_inc_inp</v>
          </cell>
          <cell r="M756">
            <v>120000</v>
          </cell>
          <cell r="N756">
            <v>75000</v>
          </cell>
          <cell r="O756">
            <v>6000</v>
          </cell>
          <cell r="P756">
            <v>6500</v>
          </cell>
          <cell r="Q756">
            <v>6500</v>
          </cell>
          <cell r="R756">
            <v>6000</v>
          </cell>
          <cell r="S756">
            <v>6000</v>
          </cell>
          <cell r="T756">
            <v>6000</v>
          </cell>
          <cell r="U756">
            <v>6000</v>
          </cell>
          <cell r="V756">
            <v>6000</v>
          </cell>
          <cell r="W756">
            <v>6000</v>
          </cell>
          <cell r="X756">
            <v>6500</v>
          </cell>
          <cell r="Y756">
            <v>6500</v>
          </cell>
          <cell r="Z756">
            <v>7000</v>
          </cell>
          <cell r="AA756">
            <v>70000</v>
          </cell>
          <cell r="AB756">
            <v>65000</v>
          </cell>
          <cell r="AC756">
            <v>60000</v>
          </cell>
        </row>
        <row r="757">
          <cell r="A757" t="str">
            <v>Oth_int_receivsimilar_inc_Siemens</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row>
        <row r="758">
          <cell r="A758" t="str">
            <v>CML_BL0330a_6_ALAN_AFA</v>
          </cell>
          <cell r="M758">
            <v>279.64485042162426</v>
          </cell>
          <cell r="N758">
            <v>279.34658500985955</v>
          </cell>
          <cell r="O758">
            <v>23.27888208457162</v>
          </cell>
          <cell r="P758">
            <v>23.27888208457162</v>
          </cell>
          <cell r="Q758">
            <v>23.27888208457162</v>
          </cell>
          <cell r="R758">
            <v>23.27888208457162</v>
          </cell>
          <cell r="S758">
            <v>23.27888208457162</v>
          </cell>
          <cell r="T758">
            <v>23.27888208457162</v>
          </cell>
          <cell r="U758">
            <v>23.27888208457162</v>
          </cell>
          <cell r="V758">
            <v>23.27888208457162</v>
          </cell>
          <cell r="W758">
            <v>23.27888208457162</v>
          </cell>
          <cell r="X758">
            <v>23.27888208457162</v>
          </cell>
          <cell r="Y758">
            <v>23.27888208457162</v>
          </cell>
          <cell r="Z758">
            <v>23.27888208457162</v>
          </cell>
          <cell r="AA758">
            <v>278.3756685323317</v>
          </cell>
          <cell r="AB758">
            <v>273.76634196644784</v>
          </cell>
          <cell r="AC758">
            <v>234.19574248021007</v>
          </cell>
        </row>
        <row r="759">
          <cell r="A759" t="str">
            <v>CML_BL0330a_6_ALAN_RBW</v>
          </cell>
          <cell r="M759">
            <v>2014.4772595743777</v>
          </cell>
          <cell r="N759">
            <v>1735.1306745675129</v>
          </cell>
          <cell r="O759">
            <v>1991.1983775028061</v>
          </cell>
          <cell r="P759">
            <v>1967.9194954152322</v>
          </cell>
          <cell r="Q759">
            <v>1944.640613316662</v>
          </cell>
          <cell r="R759">
            <v>1921.3617312370902</v>
          </cell>
          <cell r="S759">
            <v>1898.0828491455186</v>
          </cell>
          <cell r="T759">
            <v>1874.8039670799469</v>
          </cell>
          <cell r="U759">
            <v>1851.5250849973745</v>
          </cell>
          <cell r="V759">
            <v>1828.2462029028013</v>
          </cell>
          <cell r="W759">
            <v>1804.9673208152312</v>
          </cell>
          <cell r="X759">
            <v>1781.6884387336577</v>
          </cell>
          <cell r="Y759">
            <v>1758.4095566560875</v>
          </cell>
          <cell r="Z759">
            <v>1735.1306745675129</v>
          </cell>
          <cell r="AA759">
            <v>1456.7550060281853</v>
          </cell>
          <cell r="AB759">
            <v>1182.9886640677371</v>
          </cell>
          <cell r="AC759">
            <v>948.79292158552721</v>
          </cell>
        </row>
        <row r="760">
          <cell r="A760" t="str">
            <v>tax_neting_apraisl</v>
          </cell>
          <cell r="M760">
            <v>0</v>
          </cell>
          <cell r="N760">
            <v>0</v>
          </cell>
          <cell r="O760">
            <v>0</v>
          </cell>
          <cell r="P760">
            <v>0</v>
          </cell>
          <cell r="Q760">
            <v>0</v>
          </cell>
          <cell r="R760">
            <v>0</v>
          </cell>
          <cell r="S760">
            <v>0</v>
          </cell>
          <cell r="T760">
            <v>0</v>
          </cell>
          <cell r="U760">
            <v>0</v>
          </cell>
          <cell r="V760">
            <v>0</v>
          </cell>
          <cell r="W760">
            <v>0</v>
          </cell>
          <cell r="X760">
            <v>0</v>
          </cell>
          <cell r="Y760">
            <v>0</v>
          </cell>
          <cell r="Z760">
            <v>-64933</v>
          </cell>
          <cell r="AA760">
            <v>0</v>
          </cell>
          <cell r="AB760">
            <v>0</v>
          </cell>
          <cell r="AC760">
            <v>0</v>
          </cell>
        </row>
        <row r="761">
          <cell r="A761" t="str">
            <v>CML_BL0210_1_INVE_AFA</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row>
        <row r="762">
          <cell r="A762" t="str">
            <v>CML_BL0210_2_INVE_AFA</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row>
        <row r="763">
          <cell r="A763" t="str">
            <v>CML_BL0210_3_INVE_AFA</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row>
        <row r="764">
          <cell r="A764" t="str">
            <v>CML_BL0210_4_INVE_AFA</v>
          </cell>
          <cell r="M764">
            <v>69141.320000000007</v>
          </cell>
          <cell r="N764">
            <v>73300.20333333328</v>
          </cell>
          <cell r="O764">
            <v>5792.3850000000011</v>
          </cell>
          <cell r="P764">
            <v>5792.3850000000011</v>
          </cell>
          <cell r="Q764">
            <v>5846.1350000000011</v>
          </cell>
          <cell r="R764">
            <v>5907.3516666666665</v>
          </cell>
          <cell r="S764">
            <v>5907.3516666666665</v>
          </cell>
          <cell r="T764">
            <v>5907.3516666666656</v>
          </cell>
          <cell r="U764">
            <v>5999.1766666666663</v>
          </cell>
          <cell r="V764">
            <v>5999.1766666666663</v>
          </cell>
          <cell r="W764">
            <v>6052.9266666666654</v>
          </cell>
          <cell r="X764">
            <v>6175.36</v>
          </cell>
          <cell r="Y764">
            <v>6175.36</v>
          </cell>
          <cell r="Z764">
            <v>7745.2433333333029</v>
          </cell>
          <cell r="AA764">
            <v>121241.52</v>
          </cell>
          <cell r="AB764">
            <v>151156.92000000001</v>
          </cell>
          <cell r="AC764">
            <v>179166.72</v>
          </cell>
        </row>
        <row r="765">
          <cell r="A765" t="str">
            <v>CML_BL0210_5_INVE_AFA</v>
          </cell>
          <cell r="M765">
            <v>3600</v>
          </cell>
          <cell r="N765">
            <v>3600</v>
          </cell>
          <cell r="O765">
            <v>300</v>
          </cell>
          <cell r="P765">
            <v>300</v>
          </cell>
          <cell r="Q765">
            <v>300</v>
          </cell>
          <cell r="R765">
            <v>300</v>
          </cell>
          <cell r="S765">
            <v>300</v>
          </cell>
          <cell r="T765">
            <v>300</v>
          </cell>
          <cell r="U765">
            <v>300</v>
          </cell>
          <cell r="V765">
            <v>300</v>
          </cell>
          <cell r="W765">
            <v>300</v>
          </cell>
          <cell r="X765">
            <v>300</v>
          </cell>
          <cell r="Y765">
            <v>300</v>
          </cell>
          <cell r="Z765">
            <v>300</v>
          </cell>
          <cell r="AA765">
            <v>3600</v>
          </cell>
          <cell r="AB765">
            <v>3600</v>
          </cell>
          <cell r="AC765">
            <v>3600</v>
          </cell>
        </row>
        <row r="766">
          <cell r="A766" t="str">
            <v>Siemens_Adv_Pay</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CML_BL0210_5_ALAN_AIB</v>
          </cell>
          <cell r="M767">
            <v>5292.6349150000005</v>
          </cell>
          <cell r="N767">
            <v>0</v>
          </cell>
          <cell r="O767">
            <v>4763.3714234999989</v>
          </cell>
          <cell r="P767">
            <v>4763.3714234999989</v>
          </cell>
          <cell r="Q767">
            <v>4763.3714234999989</v>
          </cell>
          <cell r="R767">
            <v>3704.8444404999991</v>
          </cell>
          <cell r="S767">
            <v>3704.8444404999991</v>
          </cell>
          <cell r="T767">
            <v>3704.8444404999991</v>
          </cell>
          <cell r="U767">
            <v>2117.0539660000004</v>
          </cell>
          <cell r="V767">
            <v>2117.0539660000004</v>
          </cell>
          <cell r="W767">
            <v>2117.0539660000004</v>
          </cell>
          <cell r="X767">
            <v>0</v>
          </cell>
          <cell r="Y767">
            <v>0</v>
          </cell>
          <cell r="Z767">
            <v>0</v>
          </cell>
          <cell r="AA767">
            <v>0</v>
          </cell>
          <cell r="AB767">
            <v>0</v>
          </cell>
          <cell r="AC767">
            <v>0</v>
          </cell>
        </row>
        <row r="768">
          <cell r="A768" t="str">
            <v>CML_BL0210_7_ALAN_AFA</v>
          </cell>
          <cell r="M768">
            <v>740.05143269219889</v>
          </cell>
          <cell r="N768">
            <v>740.05143269219889</v>
          </cell>
          <cell r="O768">
            <v>61.670952724349888</v>
          </cell>
          <cell r="P768">
            <v>61.670952724349888</v>
          </cell>
          <cell r="Q768">
            <v>61.670952724349888</v>
          </cell>
          <cell r="R768">
            <v>61.670952724349888</v>
          </cell>
          <cell r="S768">
            <v>61.670952724349888</v>
          </cell>
          <cell r="T768">
            <v>61.670952724349888</v>
          </cell>
          <cell r="U768">
            <v>61.670952724349888</v>
          </cell>
          <cell r="V768">
            <v>61.670952724349888</v>
          </cell>
          <cell r="W768">
            <v>61.670952724349888</v>
          </cell>
          <cell r="X768">
            <v>61.670952724349888</v>
          </cell>
          <cell r="Y768">
            <v>61.670952724349888</v>
          </cell>
          <cell r="Z768">
            <v>61.670952724349888</v>
          </cell>
          <cell r="AA768">
            <v>740.05143269219889</v>
          </cell>
          <cell r="AB768">
            <v>740.05143269219889</v>
          </cell>
          <cell r="AC768">
            <v>188.27624923120555</v>
          </cell>
        </row>
        <row r="769">
          <cell r="A769" t="str">
            <v>CML_BL0210_7_ALAN_AIB</v>
          </cell>
          <cell r="M769">
            <v>12.12353499999999</v>
          </cell>
          <cell r="N769">
            <v>-1.0574874309554616E-14</v>
          </cell>
          <cell r="O769">
            <v>10.911181499999994</v>
          </cell>
          <cell r="P769">
            <v>10.911181499999994</v>
          </cell>
          <cell r="Q769">
            <v>10.911181499999994</v>
          </cell>
          <cell r="R769">
            <v>8.486474499999991</v>
          </cell>
          <cell r="S769">
            <v>8.486474499999991</v>
          </cell>
          <cell r="T769">
            <v>8.486474499999991</v>
          </cell>
          <cell r="U769">
            <v>4.8494139999999897</v>
          </cell>
          <cell r="V769">
            <v>4.8494139999999888</v>
          </cell>
          <cell r="W769">
            <v>4.8494139999999897</v>
          </cell>
          <cell r="X769">
            <v>-1.0574874309554616E-14</v>
          </cell>
          <cell r="Y769">
            <v>-1.0574874309554616E-14</v>
          </cell>
          <cell r="Z769">
            <v>-1.0574874309554616E-14</v>
          </cell>
          <cell r="AA769">
            <v>-1.0574874309554616E-14</v>
          </cell>
          <cell r="AB769">
            <v>-1.0574874309554616E-14</v>
          </cell>
          <cell r="AC769">
            <v>-1.0574874309554616E-14</v>
          </cell>
        </row>
        <row r="770">
          <cell r="A770" t="str">
            <v>CML_BL0210_7_ALAN_RBW</v>
          </cell>
          <cell r="M770">
            <v>2433.017512307802</v>
          </cell>
          <cell r="N770">
            <v>1705.0896146156031</v>
          </cell>
          <cell r="O770">
            <v>2372.5589130834519</v>
          </cell>
          <cell r="P770">
            <v>2310.8879603591022</v>
          </cell>
          <cell r="Q770">
            <v>2249.217007634752</v>
          </cell>
          <cell r="R770">
            <v>2189.9707619104015</v>
          </cell>
          <cell r="S770">
            <v>2128.2998091860522</v>
          </cell>
          <cell r="T770">
            <v>2066.6288564617016</v>
          </cell>
          <cell r="U770">
            <v>2008.5949642373523</v>
          </cell>
          <cell r="V770">
            <v>1946.9240115130033</v>
          </cell>
          <cell r="W770">
            <v>1885.2530587886533</v>
          </cell>
          <cell r="X770">
            <v>1828.4315200643023</v>
          </cell>
          <cell r="Y770">
            <v>1766.7605673399539</v>
          </cell>
          <cell r="Z770">
            <v>1705.0896146156031</v>
          </cell>
          <cell r="AA770">
            <v>965.03818192340407</v>
          </cell>
          <cell r="AB770">
            <v>224.98674923120555</v>
          </cell>
          <cell r="AC770">
            <v>36.710500000000003</v>
          </cell>
        </row>
        <row r="771">
          <cell r="A771" t="str">
            <v>CML_BL0210_7_INVE_AFA</v>
          </cell>
          <cell r="M771">
            <v>8940</v>
          </cell>
          <cell r="N771">
            <v>14474.412698412703</v>
          </cell>
          <cell r="O771">
            <v>768.83333333333326</v>
          </cell>
          <cell r="P771">
            <v>771.05555555555577</v>
          </cell>
          <cell r="Q771">
            <v>851.6904761904766</v>
          </cell>
          <cell r="R771">
            <v>1073.7367724867725</v>
          </cell>
          <cell r="S771">
            <v>1081.0631613756618</v>
          </cell>
          <cell r="T771">
            <v>1110.0076058201066</v>
          </cell>
          <cell r="U771">
            <v>1289.5631613756609</v>
          </cell>
          <cell r="V771">
            <v>1322.5261243386246</v>
          </cell>
          <cell r="W771">
            <v>1357.213624338624</v>
          </cell>
          <cell r="X771">
            <v>1445.5469576719568</v>
          </cell>
          <cell r="Y771">
            <v>1655.3287037037037</v>
          </cell>
          <cell r="Z771">
            <v>1747.847222222224</v>
          </cell>
          <cell r="AA771">
            <v>36406.666666666642</v>
          </cell>
          <cell r="AB771">
            <v>45346.666666666686</v>
          </cell>
          <cell r="AC771">
            <v>53386.666666666686</v>
          </cell>
        </row>
        <row r="772">
          <cell r="A772" t="str">
            <v>CML_BL0210_7_INVE_AIB</v>
          </cell>
          <cell r="M772">
            <v>6300</v>
          </cell>
          <cell r="N772">
            <v>26962.5</v>
          </cell>
          <cell r="O772">
            <v>5836.6666666666688</v>
          </cell>
          <cell r="P772">
            <v>5836.6666666666679</v>
          </cell>
          <cell r="Q772">
            <v>6979.5238095238137</v>
          </cell>
          <cell r="R772">
            <v>14262.30158730159</v>
          </cell>
          <cell r="S772">
            <v>14381.051587301579</v>
          </cell>
          <cell r="T772">
            <v>15011.051587301605</v>
          </cell>
          <cell r="U772">
            <v>21471.051587301587</v>
          </cell>
          <cell r="V772">
            <v>22148.829365079357</v>
          </cell>
          <cell r="W772">
            <v>23742.579365079349</v>
          </cell>
          <cell r="X772">
            <v>22042.57936507936</v>
          </cell>
          <cell r="Y772">
            <v>25124.722222222219</v>
          </cell>
          <cell r="Z772">
            <v>26962.5</v>
          </cell>
          <cell r="AA772">
            <v>4800</v>
          </cell>
          <cell r="AB772">
            <v>2600</v>
          </cell>
          <cell r="AC772">
            <v>2400</v>
          </cell>
        </row>
        <row r="773">
          <cell r="A773" t="str">
            <v>CML_BL0210_7_INVE_RBW</v>
          </cell>
          <cell r="M773">
            <v>35760</v>
          </cell>
          <cell r="N773">
            <v>81456.420634920563</v>
          </cell>
          <cell r="O773">
            <v>36421.16666666665</v>
          </cell>
          <cell r="P773">
            <v>35783.444444444438</v>
          </cell>
          <cell r="Q773">
            <v>39769.849206349216</v>
          </cell>
          <cell r="R773">
            <v>52018.890211640188</v>
          </cell>
          <cell r="S773">
            <v>51377.41038359786</v>
          </cell>
          <cell r="T773">
            <v>52004.069444444402</v>
          </cell>
          <cell r="U773">
            <v>61487.83961640214</v>
          </cell>
          <cell r="V773">
            <v>62143.091269841309</v>
          </cell>
          <cell r="W773">
            <v>62867.127645502558</v>
          </cell>
          <cell r="X773">
            <v>66721.580687830719</v>
          </cell>
          <cell r="Y773">
            <v>77653.156746031731</v>
          </cell>
          <cell r="Z773">
            <v>81456.420634920563</v>
          </cell>
          <cell r="AA773">
            <v>122212.25396825388</v>
          </cell>
          <cell r="AB773">
            <v>121565.58730158723</v>
          </cell>
          <cell r="AC773">
            <v>108378.92063492062</v>
          </cell>
        </row>
        <row r="774">
          <cell r="A774" t="str">
            <v>CML_BL0310a_4_ALAN_RBW</v>
          </cell>
          <cell r="M774">
            <v>169591.02551000001</v>
          </cell>
          <cell r="N774">
            <v>169803.42948000002</v>
          </cell>
          <cell r="O774">
            <v>169612.26590699999</v>
          </cell>
          <cell r="P774">
            <v>169612.26590699999</v>
          </cell>
          <cell r="Q774">
            <v>169612.26590699999</v>
          </cell>
          <cell r="R774">
            <v>169654.746701</v>
          </cell>
          <cell r="S774">
            <v>169654.746701</v>
          </cell>
          <cell r="T774">
            <v>169654.746701</v>
          </cell>
          <cell r="U774">
            <v>169718.46789200002</v>
          </cell>
          <cell r="V774">
            <v>169718.46789200002</v>
          </cell>
          <cell r="W774">
            <v>169718.46789200002</v>
          </cell>
          <cell r="X774">
            <v>169803.42948000002</v>
          </cell>
          <cell r="Y774">
            <v>169803.42948000002</v>
          </cell>
          <cell r="Z774">
            <v>169803.42948000002</v>
          </cell>
          <cell r="AA774">
            <v>169803.42948000002</v>
          </cell>
          <cell r="AB774">
            <v>169803.42948000002</v>
          </cell>
          <cell r="AC774">
            <v>169803.42948000002</v>
          </cell>
        </row>
        <row r="775">
          <cell r="A775" t="str">
            <v>CML_BL0310b_4_ALAN_AFA</v>
          </cell>
          <cell r="M775">
            <v>65561.140669806322</v>
          </cell>
          <cell r="N775">
            <v>67246.276033799193</v>
          </cell>
          <cell r="O775">
            <v>5532.9383932601731</v>
          </cell>
          <cell r="P775">
            <v>5532.9383932601731</v>
          </cell>
          <cell r="Q775">
            <v>5532.9383932601731</v>
          </cell>
          <cell r="R775">
            <v>5568.3973647067205</v>
          </cell>
          <cell r="S775">
            <v>5568.3973647067205</v>
          </cell>
          <cell r="T775">
            <v>5568.3973647067205</v>
          </cell>
          <cell r="U775">
            <v>5621.5858218765416</v>
          </cell>
          <cell r="V775">
            <v>5621.5858218765416</v>
          </cell>
          <cell r="W775">
            <v>5621.5858218765416</v>
          </cell>
          <cell r="X775">
            <v>5692.5037647696408</v>
          </cell>
          <cell r="Y775">
            <v>5692.5037647696408</v>
          </cell>
          <cell r="Z775">
            <v>5692.5037647696408</v>
          </cell>
          <cell r="AA775">
            <v>67350.376241395672</v>
          </cell>
          <cell r="AB775">
            <v>66871.784642415572</v>
          </cell>
          <cell r="AC775">
            <v>66825.068806675088</v>
          </cell>
        </row>
        <row r="776">
          <cell r="A776" t="str">
            <v>CML_BL0310b_4_ALAN_RBW</v>
          </cell>
          <cell r="M776">
            <v>985846.66713119333</v>
          </cell>
          <cell r="N776">
            <v>952062.26952289382</v>
          </cell>
          <cell r="O776">
            <v>986696.34998020332</v>
          </cell>
          <cell r="P776">
            <v>981163.41158721421</v>
          </cell>
          <cell r="Q776">
            <v>975630.47319422278</v>
          </cell>
          <cell r="R776">
            <v>982827.31831578654</v>
          </cell>
          <cell r="S776">
            <v>977258.92095035024</v>
          </cell>
          <cell r="T776">
            <v>971690.52358591277</v>
          </cell>
          <cell r="U776">
            <v>985216.80149330688</v>
          </cell>
          <cell r="V776">
            <v>979595.21567170089</v>
          </cell>
          <cell r="W776">
            <v>973973.62984909315</v>
          </cell>
          <cell r="X776">
            <v>993811.61105659429</v>
          </cell>
          <cell r="Y776">
            <v>988119.1072920938</v>
          </cell>
          <cell r="Z776">
            <v>952062.26952289382</v>
          </cell>
          <cell r="AA776">
            <v>876710.35628439905</v>
          </cell>
          <cell r="AB776">
            <v>809838.57164518267</v>
          </cell>
          <cell r="AC776">
            <v>743013.50283350865</v>
          </cell>
        </row>
        <row r="777">
          <cell r="A777" t="str">
            <v>CML_BL0310b_4_INVE_AFA</v>
          </cell>
          <cell r="M777">
            <v>2797.2972027000005</v>
          </cell>
          <cell r="N777">
            <v>5039.2671829500023</v>
          </cell>
          <cell r="O777">
            <v>295.58998218750003</v>
          </cell>
          <cell r="P777">
            <v>295.58998218750003</v>
          </cell>
          <cell r="Q777">
            <v>364.33991343750012</v>
          </cell>
          <cell r="R777">
            <v>372.63712736250005</v>
          </cell>
          <cell r="S777">
            <v>372.63712736250005</v>
          </cell>
          <cell r="T777">
            <v>419.85930236250005</v>
          </cell>
          <cell r="U777">
            <v>432.30512325000007</v>
          </cell>
          <cell r="V777">
            <v>432.30512325000012</v>
          </cell>
          <cell r="W777">
            <v>501.05505449999998</v>
          </cell>
          <cell r="X777">
            <v>517.64948235000008</v>
          </cell>
          <cell r="Y777">
            <v>517.64948235000008</v>
          </cell>
          <cell r="Z777">
            <v>517.64948235000156</v>
          </cell>
          <cell r="AA777">
            <v>7393.4592732000001</v>
          </cell>
          <cell r="AB777">
            <v>7996.7920032000011</v>
          </cell>
          <cell r="AC777">
            <v>8593.4580732000013</v>
          </cell>
        </row>
        <row r="778">
          <cell r="A778" t="str">
            <v>CML_BL0310b_4_INVE_AIB</v>
          </cell>
          <cell r="M778">
            <v>14935</v>
          </cell>
          <cell r="N778">
            <v>9000</v>
          </cell>
          <cell r="O778">
            <v>13441.5</v>
          </cell>
          <cell r="P778">
            <v>13441.5</v>
          </cell>
          <cell r="Q778">
            <v>17941.5</v>
          </cell>
          <cell r="R778">
            <v>14954.5</v>
          </cell>
          <cell r="S778">
            <v>14954.5</v>
          </cell>
          <cell r="T778">
            <v>14954.5</v>
          </cell>
          <cell r="U778">
            <v>10474</v>
          </cell>
          <cell r="V778">
            <v>10474</v>
          </cell>
          <cell r="W778">
            <v>14974</v>
          </cell>
          <cell r="X778">
            <v>9000</v>
          </cell>
          <cell r="Y778">
            <v>9000</v>
          </cell>
          <cell r="Z778">
            <v>9000</v>
          </cell>
          <cell r="AA778">
            <v>4700</v>
          </cell>
          <cell r="AB778">
            <v>6000</v>
          </cell>
          <cell r="AC778">
            <v>6000</v>
          </cell>
        </row>
        <row r="779">
          <cell r="A779" t="str">
            <v>CML_BL0310b_4_INVE_RBW</v>
          </cell>
          <cell r="M779">
            <v>81121.702797299935</v>
          </cell>
          <cell r="N779">
            <v>178517.43561434999</v>
          </cell>
          <cell r="O779">
            <v>103319.61281511249</v>
          </cell>
          <cell r="P779">
            <v>103024.02283292497</v>
          </cell>
          <cell r="Q779">
            <v>127409.6829194875</v>
          </cell>
          <cell r="R779">
            <v>130024.04579212499</v>
          </cell>
          <cell r="S779">
            <v>129651.40866476251</v>
          </cell>
          <cell r="T779">
            <v>146231.54936240005</v>
          </cell>
          <cell r="U779">
            <v>150279.74423914996</v>
          </cell>
          <cell r="V779">
            <v>149847.43911589999</v>
          </cell>
          <cell r="W779">
            <v>174096.38406140002</v>
          </cell>
          <cell r="X779">
            <v>179552.73457904995</v>
          </cell>
          <cell r="Y779">
            <v>179035.08509669997</v>
          </cell>
          <cell r="Z779">
            <v>178517.43561434999</v>
          </cell>
          <cell r="AA779">
            <v>206573.97634115006</v>
          </cell>
          <cell r="AB779">
            <v>216677.18433794993</v>
          </cell>
          <cell r="AC779">
            <v>225983.72626474992</v>
          </cell>
        </row>
        <row r="780">
          <cell r="A780" t="str">
            <v>CML_BL0310b_5_ALAN_AFA</v>
          </cell>
          <cell r="M780">
            <v>0.27551222448750001</v>
          </cell>
          <cell r="N780">
            <v>0.82653667346250004</v>
          </cell>
          <cell r="O780">
            <v>5.0510574489375001E-2</v>
          </cell>
          <cell r="P780">
            <v>5.0510574489375001E-2</v>
          </cell>
          <cell r="Q780">
            <v>5.0510574489375001E-2</v>
          </cell>
          <cell r="R780">
            <v>5.9694315305625009E-2</v>
          </cell>
          <cell r="S780">
            <v>5.9694315305625009E-2</v>
          </cell>
          <cell r="T780">
            <v>5.9694315305625009E-2</v>
          </cell>
          <cell r="U780">
            <v>7.3469926530000007E-2</v>
          </cell>
          <cell r="V780">
            <v>7.3469926530000007E-2</v>
          </cell>
          <cell r="W780">
            <v>7.3469926530000007E-2</v>
          </cell>
          <cell r="X780">
            <v>9.1837408162500009E-2</v>
          </cell>
          <cell r="Y780">
            <v>9.1837408162500009E-2</v>
          </cell>
          <cell r="Z780">
            <v>9.1837408162500009E-2</v>
          </cell>
          <cell r="AA780">
            <v>1.1020488979500001</v>
          </cell>
          <cell r="AB780">
            <v>1.1020488979500001</v>
          </cell>
          <cell r="AC780">
            <v>1.1020488979500001</v>
          </cell>
        </row>
        <row r="781">
          <cell r="A781" t="str">
            <v>CML_BL0310b_5_ALAN_RBW</v>
          </cell>
          <cell r="M781">
            <v>16.255237775512501</v>
          </cell>
          <cell r="N781">
            <v>31.959451102050004</v>
          </cell>
          <cell r="O781">
            <v>17.857802201023127</v>
          </cell>
          <cell r="P781">
            <v>17.807291626533754</v>
          </cell>
          <cell r="Q781">
            <v>17.756781052044378</v>
          </cell>
          <cell r="R781">
            <v>21.003236736738749</v>
          </cell>
          <cell r="S781">
            <v>20.943542421433129</v>
          </cell>
          <cell r="T781">
            <v>20.883848106127502</v>
          </cell>
          <cell r="U781">
            <v>25.769603179597503</v>
          </cell>
          <cell r="V781">
            <v>25.696133253067501</v>
          </cell>
          <cell r="W781">
            <v>25.622663326537502</v>
          </cell>
          <cell r="X781">
            <v>32.143125918374999</v>
          </cell>
          <cell r="Y781">
            <v>32.051288510212501</v>
          </cell>
          <cell r="Z781">
            <v>31.959451102050004</v>
          </cell>
          <cell r="AA781">
            <v>30.857402204100001</v>
          </cell>
          <cell r="AB781">
            <v>29.755353306150003</v>
          </cell>
          <cell r="AC781">
            <v>28.653304408200004</v>
          </cell>
        </row>
        <row r="782">
          <cell r="A782" t="str">
            <v>CML_BL0310c_4_ALAN_AFA</v>
          </cell>
          <cell r="M782">
            <v>628.39501656377161</v>
          </cell>
          <cell r="N782">
            <v>628.39501656377161</v>
          </cell>
          <cell r="O782">
            <v>52.36625138031431</v>
          </cell>
          <cell r="P782">
            <v>52.36625138031431</v>
          </cell>
          <cell r="Q782">
            <v>52.36625138031431</v>
          </cell>
          <cell r="R782">
            <v>52.36625138031431</v>
          </cell>
          <cell r="S782">
            <v>52.36625138031431</v>
          </cell>
          <cell r="T782">
            <v>52.36625138031431</v>
          </cell>
          <cell r="U782">
            <v>52.36625138031431</v>
          </cell>
          <cell r="V782">
            <v>52.36625138031431</v>
          </cell>
          <cell r="W782">
            <v>52.36625138031431</v>
          </cell>
          <cell r="X782">
            <v>52.36625138031431</v>
          </cell>
          <cell r="Y782">
            <v>52.36625138031431</v>
          </cell>
          <cell r="Z782">
            <v>52.36625138031431</v>
          </cell>
          <cell r="AA782">
            <v>628.39501656377149</v>
          </cell>
          <cell r="AB782">
            <v>628.39501656377149</v>
          </cell>
          <cell r="AC782">
            <v>628.39501656377161</v>
          </cell>
        </row>
        <row r="783">
          <cell r="A783" t="str">
            <v>CML_BL0310c_4_ALAN_RBW</v>
          </cell>
          <cell r="M783">
            <v>12984.550203436229</v>
          </cell>
          <cell r="N783">
            <v>12356.15518687246</v>
          </cell>
          <cell r="O783">
            <v>12932.183952055915</v>
          </cell>
          <cell r="P783">
            <v>12879.8177006756</v>
          </cell>
          <cell r="Q783">
            <v>12827.451449295284</v>
          </cell>
          <cell r="R783">
            <v>12775.085197914968</v>
          </cell>
          <cell r="S783">
            <v>12722.71894653466</v>
          </cell>
          <cell r="T783">
            <v>12670.352695154341</v>
          </cell>
          <cell r="U783">
            <v>12617.986443774029</v>
          </cell>
          <cell r="V783">
            <v>12565.620192393715</v>
          </cell>
          <cell r="W783">
            <v>12513.253941013401</v>
          </cell>
          <cell r="X783">
            <v>12460.887689633089</v>
          </cell>
          <cell r="Y783">
            <v>12408.521438252772</v>
          </cell>
          <cell r="Z783">
            <v>12356.15518687246</v>
          </cell>
          <cell r="AA783">
            <v>11727.760170308682</v>
          </cell>
          <cell r="AB783">
            <v>11099.365153744913</v>
          </cell>
          <cell r="AC783">
            <v>10470.970137181142</v>
          </cell>
        </row>
        <row r="784">
          <cell r="A784" t="str">
            <v>CML_BL0310c_4_INVE_AFA</v>
          </cell>
          <cell r="M784">
            <v>147.06651960000002</v>
          </cell>
          <cell r="N784">
            <v>147.06651960000002</v>
          </cell>
          <cell r="O784">
            <v>12.255543300000001</v>
          </cell>
          <cell r="P784">
            <v>12.255543300000001</v>
          </cell>
          <cell r="Q784">
            <v>12.255543300000001</v>
          </cell>
          <cell r="R784">
            <v>12.255543300000001</v>
          </cell>
          <cell r="S784">
            <v>12.255543300000001</v>
          </cell>
          <cell r="T784">
            <v>12.255543300000001</v>
          </cell>
          <cell r="U784">
            <v>12.255543300000001</v>
          </cell>
          <cell r="V784">
            <v>12.255543300000001</v>
          </cell>
          <cell r="W784">
            <v>12.255543300000001</v>
          </cell>
          <cell r="X784">
            <v>12.255543300000001</v>
          </cell>
          <cell r="Y784">
            <v>12.255543300000001</v>
          </cell>
          <cell r="Z784">
            <v>12.255543299999999</v>
          </cell>
          <cell r="AA784">
            <v>147.06651960000002</v>
          </cell>
          <cell r="AB784">
            <v>147.06651960000002</v>
          </cell>
          <cell r="AC784">
            <v>147.06651960000002</v>
          </cell>
        </row>
        <row r="785">
          <cell r="A785" t="str">
            <v>CML_BL0310c_4_INVE_AIB</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row>
        <row r="786">
          <cell r="A786" t="str">
            <v>CML_BL0310c_4_INVE_RBW</v>
          </cell>
          <cell r="M786">
            <v>4264.9334804</v>
          </cell>
          <cell r="N786">
            <v>4117.8669608</v>
          </cell>
          <cell r="O786">
            <v>4252.6779371000002</v>
          </cell>
          <cell r="P786">
            <v>4240.4223937999996</v>
          </cell>
          <cell r="Q786">
            <v>4228.1668504999998</v>
          </cell>
          <cell r="R786">
            <v>4215.9113072</v>
          </cell>
          <cell r="S786">
            <v>4203.6557639000002</v>
          </cell>
          <cell r="T786">
            <v>4191.4002205999996</v>
          </cell>
          <cell r="U786">
            <v>4179.1446772999998</v>
          </cell>
          <cell r="V786">
            <v>4166.889134</v>
          </cell>
          <cell r="W786">
            <v>4154.6335907000002</v>
          </cell>
          <cell r="X786">
            <v>4142.3780473999996</v>
          </cell>
          <cell r="Y786">
            <v>4130.1225040999998</v>
          </cell>
          <cell r="Z786">
            <v>4117.8669608</v>
          </cell>
          <cell r="AA786">
            <v>3970.8004412</v>
          </cell>
          <cell r="AB786">
            <v>3823.7339216</v>
          </cell>
          <cell r="AC786">
            <v>3676.667402</v>
          </cell>
        </row>
        <row r="787">
          <cell r="A787" t="str">
            <v>CML_BL0320_6_INVE_AFA</v>
          </cell>
          <cell r="M787">
            <v>8100.7</v>
          </cell>
          <cell r="N787">
            <v>14239.3</v>
          </cell>
          <cell r="O787">
            <v>753.75833333333333</v>
          </cell>
          <cell r="P787">
            <v>832.45833333333371</v>
          </cell>
          <cell r="Q787">
            <v>911.15833333333285</v>
          </cell>
          <cell r="R787">
            <v>989.85833333333414</v>
          </cell>
          <cell r="S787">
            <v>1068.5583333333332</v>
          </cell>
          <cell r="T787">
            <v>1147.2583333333323</v>
          </cell>
          <cell r="U787">
            <v>1225.9583333333333</v>
          </cell>
          <cell r="V787">
            <v>1304.6583333333331</v>
          </cell>
          <cell r="W787">
            <v>1383.3583333333338</v>
          </cell>
          <cell r="X787">
            <v>1462.0583333333325</v>
          </cell>
          <cell r="Y787">
            <v>1540.758333333333</v>
          </cell>
          <cell r="Z787">
            <v>1619.4583333333387</v>
          </cell>
          <cell r="AA787">
            <v>40691.1</v>
          </cell>
          <cell r="AB787">
            <v>63834.22</v>
          </cell>
          <cell r="AC787">
            <v>89042.22</v>
          </cell>
        </row>
        <row r="788">
          <cell r="A788" t="str">
            <v>CML_BL0320_6_INVE_AIB</v>
          </cell>
          <cell r="M788">
            <v>-3.5527136788005009E-13</v>
          </cell>
          <cell r="N788">
            <v>1092</v>
          </cell>
          <cell r="O788">
            <v>91.000000000000227</v>
          </cell>
          <cell r="P788">
            <v>182.00000000000091</v>
          </cell>
          <cell r="Q788">
            <v>273.00000000000148</v>
          </cell>
          <cell r="R788">
            <v>364.00000000000159</v>
          </cell>
          <cell r="S788">
            <v>455.00000000000182</v>
          </cell>
          <cell r="T788">
            <v>546.00000000000136</v>
          </cell>
          <cell r="U788">
            <v>637</v>
          </cell>
          <cell r="V788">
            <v>728</v>
          </cell>
          <cell r="W788">
            <v>819</v>
          </cell>
          <cell r="X788">
            <v>910</v>
          </cell>
          <cell r="Y788">
            <v>1001</v>
          </cell>
          <cell r="Z788">
            <v>1092</v>
          </cell>
          <cell r="AA788">
            <v>-1.8189894035458565E-12</v>
          </cell>
          <cell r="AB788">
            <v>-3.1832314562052488E-12</v>
          </cell>
          <cell r="AC788">
            <v>4.5474735088646412E-12</v>
          </cell>
        </row>
        <row r="789">
          <cell r="A789" t="str">
            <v>CML_BL0320_6_INVE_RBW</v>
          </cell>
          <cell r="M789">
            <v>32402.799999999999</v>
          </cell>
          <cell r="N789">
            <v>74827.5</v>
          </cell>
          <cell r="O789">
            <v>36371.041666666686</v>
          </cell>
          <cell r="P789">
            <v>40260.58333333335</v>
          </cell>
          <cell r="Q789">
            <v>44071.425000000039</v>
          </cell>
          <cell r="R789">
            <v>47803.566666666651</v>
          </cell>
          <cell r="S789">
            <v>51457.008333333346</v>
          </cell>
          <cell r="T789">
            <v>55031.75</v>
          </cell>
          <cell r="U789">
            <v>58527.791666666693</v>
          </cell>
          <cell r="V789">
            <v>61945.133333333375</v>
          </cell>
          <cell r="W789">
            <v>65283.775000000089</v>
          </cell>
          <cell r="X789">
            <v>68543.716666666704</v>
          </cell>
          <cell r="Y789">
            <v>71724.958333333241</v>
          </cell>
          <cell r="Z789">
            <v>74827.5</v>
          </cell>
          <cell r="AA789">
            <v>140424.4</v>
          </cell>
          <cell r="AB789">
            <v>192305.78</v>
          </cell>
          <cell r="AC789">
            <v>229303.56</v>
          </cell>
        </row>
        <row r="790">
          <cell r="A790" t="str">
            <v>CML_BL0320_7_ALAN_AFA</v>
          </cell>
          <cell r="M790">
            <v>227958.16865856288</v>
          </cell>
          <cell r="N790">
            <v>199986.78618326125</v>
          </cell>
          <cell r="O790">
            <v>16460.939938269759</v>
          </cell>
          <cell r="P790">
            <v>16460.939938269759</v>
          </cell>
          <cell r="Q790">
            <v>16460.939938269759</v>
          </cell>
          <cell r="R790">
            <v>16563.252726782259</v>
          </cell>
          <cell r="S790">
            <v>16563.252726782259</v>
          </cell>
          <cell r="T790">
            <v>16563.252726782259</v>
          </cell>
          <cell r="U790">
            <v>16716.72190955103</v>
          </cell>
          <cell r="V790">
            <v>16716.72190955103</v>
          </cell>
          <cell r="W790">
            <v>16716.72190955103</v>
          </cell>
          <cell r="X790">
            <v>16921.347486576018</v>
          </cell>
          <cell r="Y790">
            <v>16921.347486576018</v>
          </cell>
          <cell r="Z790">
            <v>16921.347486576018</v>
          </cell>
          <cell r="AA790">
            <v>200590.68342110285</v>
          </cell>
          <cell r="AB790">
            <v>193980.17202458522</v>
          </cell>
          <cell r="AC790">
            <v>170376.27772011829</v>
          </cell>
        </row>
        <row r="791">
          <cell r="A791" t="str">
            <v>CML_BL0320_7_ALAN_RBW</v>
          </cell>
          <cell r="M791">
            <v>965259.4594044846</v>
          </cell>
          <cell r="N791">
            <v>782661.76011517062</v>
          </cell>
          <cell r="O791">
            <v>951070.40330998739</v>
          </cell>
          <cell r="P791">
            <v>931944.58759831451</v>
          </cell>
          <cell r="Q791">
            <v>912818.77188637154</v>
          </cell>
          <cell r="R791">
            <v>903464.16262131371</v>
          </cell>
          <cell r="S791">
            <v>884236.03412174922</v>
          </cell>
          <cell r="T791">
            <v>865007.90562127158</v>
          </cell>
          <cell r="U791">
            <v>860436.58679096668</v>
          </cell>
          <cell r="V791">
            <v>841054.98910750158</v>
          </cell>
          <cell r="W791">
            <v>821673.39142566908</v>
          </cell>
          <cell r="X791">
            <v>821834.20663530333</v>
          </cell>
          <cell r="Y791">
            <v>802247.98337521672</v>
          </cell>
          <cell r="Z791">
            <v>782661.76011517062</v>
          </cell>
          <cell r="AA791">
            <v>553125.24304507067</v>
          </cell>
          <cell r="AB791">
            <v>337304.41477778525</v>
          </cell>
          <cell r="AC791">
            <v>147440.02224895376</v>
          </cell>
        </row>
        <row r="792">
          <cell r="A792" t="str">
            <v>CML_BL0320_7_INVE_AFA</v>
          </cell>
          <cell r="M792">
            <v>31502.25</v>
          </cell>
          <cell r="N792">
            <v>53647.810713501982</v>
          </cell>
          <cell r="O792">
            <v>2811.2136409389341</v>
          </cell>
          <cell r="P792">
            <v>2898.5460123610096</v>
          </cell>
          <cell r="Q792">
            <v>3021.4727175926469</v>
          </cell>
          <cell r="R792">
            <v>3604.3155037339106</v>
          </cell>
          <cell r="S792">
            <v>3868.5026559039502</v>
          </cell>
          <cell r="T792">
            <v>4386.1012398417424</v>
          </cell>
          <cell r="U792">
            <v>4776.8215407733487</v>
          </cell>
          <cell r="V792">
            <v>4835.2873625382917</v>
          </cell>
          <cell r="W792">
            <v>4934.7707432783263</v>
          </cell>
          <cell r="X792">
            <v>5868.5151703324973</v>
          </cell>
          <cell r="Y792">
            <v>5965.7246264623363</v>
          </cell>
          <cell r="Z792">
            <v>6676.539499744953</v>
          </cell>
          <cell r="AA792">
            <v>125779.19226233335</v>
          </cell>
          <cell r="AB792">
            <v>169995.42797733337</v>
          </cell>
          <cell r="AC792">
            <v>210715.1011923333</v>
          </cell>
        </row>
        <row r="793">
          <cell r="A793" t="str">
            <v>CML_BL0320_7_INVE_AIB</v>
          </cell>
          <cell r="M793">
            <v>95550</v>
          </cell>
          <cell r="N793">
            <v>66561.97469114975</v>
          </cell>
          <cell r="O793">
            <v>88069.87448149125</v>
          </cell>
          <cell r="P793">
            <v>90164.347089364441</v>
          </cell>
          <cell r="Q793">
            <v>92419.778221387445</v>
          </cell>
          <cell r="R793">
            <v>79940.039197712991</v>
          </cell>
          <cell r="S793">
            <v>82985.888385904589</v>
          </cell>
          <cell r="T793">
            <v>92978.541692635568</v>
          </cell>
          <cell r="U793">
            <v>64911.626399547051</v>
          </cell>
          <cell r="V793">
            <v>65503.761106458565</v>
          </cell>
          <cell r="W793">
            <v>69935.196551788817</v>
          </cell>
          <cell r="X793">
            <v>44478.111420095389</v>
          </cell>
          <cell r="Y793">
            <v>46665.951746332823</v>
          </cell>
          <cell r="Z793">
            <v>66561.97469114975</v>
          </cell>
          <cell r="AA793">
            <v>96694.8</v>
          </cell>
          <cell r="AB793">
            <v>79807.199999999997</v>
          </cell>
          <cell r="AC793">
            <v>76685.099999999773</v>
          </cell>
        </row>
        <row r="794">
          <cell r="A794" t="str">
            <v>CML_BL0320_7_INVE_RBW</v>
          </cell>
          <cell r="M794">
            <v>222947.75</v>
          </cell>
          <cell r="N794">
            <v>567455.13126201543</v>
          </cell>
          <cell r="O794">
            <v>238480.31588919874</v>
          </cell>
          <cell r="P794">
            <v>244390.14753335735</v>
          </cell>
          <cell r="Q794">
            <v>253848.79051800148</v>
          </cell>
          <cell r="R794">
            <v>307605.19248382864</v>
          </cell>
          <cell r="S794">
            <v>330372.06643624796</v>
          </cell>
          <cell r="T794">
            <v>377398.90925443493</v>
          </cell>
          <cell r="U794">
            <v>411162.57660309604</v>
          </cell>
          <cell r="V794">
            <v>412364.47812999226</v>
          </cell>
          <cell r="W794">
            <v>417404.58193775674</v>
          </cell>
          <cell r="X794">
            <v>501881.60176462476</v>
          </cell>
          <cell r="Y794">
            <v>505587.56092662673</v>
          </cell>
          <cell r="Z794">
            <v>567455.13126201543</v>
          </cell>
          <cell r="AA794">
            <v>809765.11369083216</v>
          </cell>
          <cell r="AB794">
            <v>995345.28571349825</v>
          </cell>
          <cell r="AC794">
            <v>1111833.2845211655</v>
          </cell>
        </row>
        <row r="795">
          <cell r="A795" t="str">
            <v>CML_BL0330a_4_INVE_AFA</v>
          </cell>
          <cell r="M795">
            <v>3050.7171813999998</v>
          </cell>
          <cell r="N795">
            <v>4428.9533808999995</v>
          </cell>
          <cell r="O795">
            <v>260.37920949166664</v>
          </cell>
          <cell r="P795">
            <v>260.37920949166664</v>
          </cell>
          <cell r="Q795">
            <v>332.45560499166663</v>
          </cell>
          <cell r="R795">
            <v>344.7611604083333</v>
          </cell>
          <cell r="S795">
            <v>344.7611604083333</v>
          </cell>
          <cell r="T795">
            <v>344.7611604083333</v>
          </cell>
          <cell r="U795">
            <v>363.21949353333326</v>
          </cell>
          <cell r="V795">
            <v>363.21949353333326</v>
          </cell>
          <cell r="W795">
            <v>435.29588903333337</v>
          </cell>
          <cell r="X795">
            <v>459.90699986666664</v>
          </cell>
          <cell r="Y795">
            <v>459.90699986666664</v>
          </cell>
          <cell r="Z795">
            <v>459.90699986666743</v>
          </cell>
          <cell r="AA795">
            <v>6094.1003838000006</v>
          </cell>
          <cell r="AB795">
            <v>6851.3667925999998</v>
          </cell>
          <cell r="AC795">
            <v>7475.2998014000004</v>
          </cell>
        </row>
        <row r="796">
          <cell r="A796" t="str">
            <v>CML_BL0330a_4_INVE_AIB</v>
          </cell>
          <cell r="M796">
            <v>14850</v>
          </cell>
          <cell r="N796">
            <v>0</v>
          </cell>
          <cell r="O796">
            <v>13365</v>
          </cell>
          <cell r="P796">
            <v>13365</v>
          </cell>
          <cell r="Q796">
            <v>13365</v>
          </cell>
          <cell r="R796">
            <v>10395</v>
          </cell>
          <cell r="S796">
            <v>10395</v>
          </cell>
          <cell r="T796">
            <v>10395</v>
          </cell>
          <cell r="U796">
            <v>5940</v>
          </cell>
          <cell r="V796">
            <v>5940</v>
          </cell>
          <cell r="W796">
            <v>5940</v>
          </cell>
          <cell r="X796">
            <v>0</v>
          </cell>
          <cell r="Y796">
            <v>0</v>
          </cell>
          <cell r="Z796">
            <v>0</v>
          </cell>
          <cell r="AA796">
            <v>2000</v>
          </cell>
          <cell r="AB796">
            <v>0</v>
          </cell>
          <cell r="AC796">
            <v>0</v>
          </cell>
        </row>
        <row r="797">
          <cell r="A797" t="str">
            <v>CML_BL0330a_4_INVE_RBW</v>
          </cell>
          <cell r="M797">
            <v>37621.282818599997</v>
          </cell>
          <cell r="N797">
            <v>76102.329437700013</v>
          </cell>
          <cell r="O797">
            <v>38845.903609108333</v>
          </cell>
          <cell r="P797">
            <v>38585.524399616668</v>
          </cell>
          <cell r="Q797">
            <v>52283.068794625004</v>
          </cell>
          <cell r="R797">
            <v>54908.307634216661</v>
          </cell>
          <cell r="S797">
            <v>54563.546473808332</v>
          </cell>
          <cell r="T797">
            <v>54218.785313400011</v>
          </cell>
          <cell r="U797">
            <v>58310.565819866664</v>
          </cell>
          <cell r="V797">
            <v>57947.346326333347</v>
          </cell>
          <cell r="W797">
            <v>71542.050437300015</v>
          </cell>
          <cell r="X797">
            <v>77022.143437433348</v>
          </cell>
          <cell r="Y797">
            <v>76562.236437566666</v>
          </cell>
          <cell r="Z797">
            <v>76102.329437700013</v>
          </cell>
          <cell r="AA797">
            <v>83872.229053899995</v>
          </cell>
          <cell r="AB797">
            <v>94228.862261300019</v>
          </cell>
          <cell r="AC797">
            <v>101961.56245990001</v>
          </cell>
        </row>
        <row r="798">
          <cell r="A798" t="str">
            <v>CML_BL0330a_7_ALAN_AFA</v>
          </cell>
          <cell r="M798">
            <v>361.39736446881221</v>
          </cell>
          <cell r="N798">
            <v>359.6115820354695</v>
          </cell>
          <cell r="O798">
            <v>29.967631836039086</v>
          </cell>
          <cell r="P798">
            <v>29.967631836039086</v>
          </cell>
          <cell r="Q798">
            <v>29.967631836039086</v>
          </cell>
          <cell r="R798">
            <v>29.967631836039086</v>
          </cell>
          <cell r="S798">
            <v>29.967631836039086</v>
          </cell>
          <cell r="T798">
            <v>29.967631836039086</v>
          </cell>
          <cell r="U798">
            <v>29.967631836039086</v>
          </cell>
          <cell r="V798">
            <v>29.967631836039086</v>
          </cell>
          <cell r="W798">
            <v>29.967631836039086</v>
          </cell>
          <cell r="X798">
            <v>29.967631836039086</v>
          </cell>
          <cell r="Y798">
            <v>29.967631836039086</v>
          </cell>
          <cell r="Z798">
            <v>29.967631836039086</v>
          </cell>
          <cell r="AA798">
            <v>355.27872947008603</v>
          </cell>
          <cell r="AB798">
            <v>341.99041324072897</v>
          </cell>
          <cell r="AC798">
            <v>330.41848075649375</v>
          </cell>
        </row>
        <row r="799">
          <cell r="A799" t="str">
            <v>CML_BL0330a_7_ALAN_RBW</v>
          </cell>
          <cell r="M799">
            <v>2974.7963605031787</v>
          </cell>
          <cell r="N799">
            <v>2615.1847785387208</v>
          </cell>
          <cell r="O799">
            <v>2944.8287286151403</v>
          </cell>
          <cell r="P799">
            <v>2914.8610969261035</v>
          </cell>
          <cell r="Q799">
            <v>2884.8934650400647</v>
          </cell>
          <cell r="R799">
            <v>2854.9258332440263</v>
          </cell>
          <cell r="S799">
            <v>2824.9582013629874</v>
          </cell>
          <cell r="T799">
            <v>2794.9905694749491</v>
          </cell>
          <cell r="U799">
            <v>2765.0229376869106</v>
          </cell>
          <cell r="V799">
            <v>2735.0553057988736</v>
          </cell>
          <cell r="W799">
            <v>2705.0876740038348</v>
          </cell>
          <cell r="X799">
            <v>2675.1200421147973</v>
          </cell>
          <cell r="Y799">
            <v>2645.1524103047591</v>
          </cell>
          <cell r="Z799">
            <v>2615.1847785387208</v>
          </cell>
          <cell r="AA799">
            <v>2259.9060490326369</v>
          </cell>
          <cell r="AB799">
            <v>1917.9156357429101</v>
          </cell>
          <cell r="AC799">
            <v>1587.4971550574155</v>
          </cell>
        </row>
        <row r="800">
          <cell r="A800" t="str">
            <v>CML_BL0330b_2_ALAN_AFA</v>
          </cell>
          <cell r="M800">
            <v>0.12380952380952388</v>
          </cell>
          <cell r="N800">
            <v>0.12380952380952388</v>
          </cell>
          <cell r="O800">
            <v>1.0317460317460324E-2</v>
          </cell>
          <cell r="P800">
            <v>1.0317460317460324E-2</v>
          </cell>
          <cell r="Q800">
            <v>1.0317460317460324E-2</v>
          </cell>
          <cell r="R800">
            <v>1.0317460317460324E-2</v>
          </cell>
          <cell r="S800">
            <v>1.0317460317460324E-2</v>
          </cell>
          <cell r="T800">
            <v>1.0317460317460324E-2</v>
          </cell>
          <cell r="U800">
            <v>1.0317460317460324E-2</v>
          </cell>
          <cell r="V800">
            <v>1.0317460317460324E-2</v>
          </cell>
          <cell r="W800">
            <v>1.0317460317460324E-2</v>
          </cell>
          <cell r="X800">
            <v>1.0317460317460324E-2</v>
          </cell>
          <cell r="Y800">
            <v>1.0317460317460324E-2</v>
          </cell>
          <cell r="Z800">
            <v>1.0317460317460324E-2</v>
          </cell>
          <cell r="AA800">
            <v>0.12380952380952388</v>
          </cell>
          <cell r="AB800">
            <v>0.12380952380952388</v>
          </cell>
          <cell r="AC800">
            <v>0.12380952380952388</v>
          </cell>
        </row>
        <row r="801">
          <cell r="A801" t="str">
            <v>CML_BL0330b_2_ALAN_RBW</v>
          </cell>
          <cell r="M801">
            <v>4.1261904761904766</v>
          </cell>
          <cell r="N801">
            <v>4.0023809523809524</v>
          </cell>
          <cell r="O801">
            <v>4.1158730158730163</v>
          </cell>
          <cell r="P801">
            <v>4.1055555555555561</v>
          </cell>
          <cell r="Q801">
            <v>4.0952380952380958</v>
          </cell>
          <cell r="R801">
            <v>4.0849206349206355</v>
          </cell>
          <cell r="S801">
            <v>4.0746031746031752</v>
          </cell>
          <cell r="T801">
            <v>4.0642857142857149</v>
          </cell>
          <cell r="U801">
            <v>4.0539682539682538</v>
          </cell>
          <cell r="V801">
            <v>4.0436507936507935</v>
          </cell>
          <cell r="W801">
            <v>4.0333333333333332</v>
          </cell>
          <cell r="X801">
            <v>4.0230158730158729</v>
          </cell>
          <cell r="Y801">
            <v>4.0126984126984127</v>
          </cell>
          <cell r="Z801">
            <v>4.0023809523809524</v>
          </cell>
          <cell r="AA801">
            <v>3.878571428571429</v>
          </cell>
          <cell r="AB801">
            <v>3.7547619047619047</v>
          </cell>
          <cell r="AC801">
            <v>3.6309523809523814</v>
          </cell>
        </row>
        <row r="802">
          <cell r="A802" t="str">
            <v>CML_BL0330b_7_ALAN_AFA</v>
          </cell>
          <cell r="M802">
            <v>0.59195937662555587</v>
          </cell>
          <cell r="N802">
            <v>0.59195937662555587</v>
          </cell>
          <cell r="O802">
            <v>4.9329948052129653E-2</v>
          </cell>
          <cell r="P802">
            <v>4.9329948052129653E-2</v>
          </cell>
          <cell r="Q802">
            <v>4.9329948052129653E-2</v>
          </cell>
          <cell r="R802">
            <v>4.9329948052129653E-2</v>
          </cell>
          <cell r="S802">
            <v>4.9329948052129653E-2</v>
          </cell>
          <cell r="T802">
            <v>4.9329948052129653E-2</v>
          </cell>
          <cell r="U802">
            <v>4.9329948052129653E-2</v>
          </cell>
          <cell r="V802">
            <v>4.9329948052129653E-2</v>
          </cell>
          <cell r="W802">
            <v>4.9329948052129653E-2</v>
          </cell>
          <cell r="X802">
            <v>4.9329948052129653E-2</v>
          </cell>
          <cell r="Y802">
            <v>4.9329948052129653E-2</v>
          </cell>
          <cell r="Z802">
            <v>4.9329948052129653E-2</v>
          </cell>
          <cell r="AA802">
            <v>0.59195937662555587</v>
          </cell>
          <cell r="AB802">
            <v>0.59195937662555587</v>
          </cell>
          <cell r="AC802">
            <v>0.59195937662555587</v>
          </cell>
        </row>
        <row r="803">
          <cell r="A803" t="str">
            <v>CML_BL0330b_7_ALAN_RBW</v>
          </cell>
          <cell r="M803">
            <v>4.9207306233744443</v>
          </cell>
          <cell r="N803">
            <v>4.3287712467488886</v>
          </cell>
          <cell r="O803">
            <v>4.8714006753223149</v>
          </cell>
          <cell r="P803">
            <v>4.8220707272701837</v>
          </cell>
          <cell r="Q803">
            <v>4.7727407792180552</v>
          </cell>
          <cell r="R803">
            <v>4.7234108311659266</v>
          </cell>
          <cell r="S803">
            <v>4.6740808831137954</v>
          </cell>
          <cell r="T803">
            <v>4.624750935061666</v>
          </cell>
          <cell r="U803">
            <v>4.5754209870095366</v>
          </cell>
          <cell r="V803">
            <v>4.5260910389574081</v>
          </cell>
          <cell r="W803">
            <v>4.4767610909052786</v>
          </cell>
          <cell r="X803">
            <v>4.4274311428531483</v>
          </cell>
          <cell r="Y803">
            <v>4.378101194801018</v>
          </cell>
          <cell r="Z803">
            <v>4.3287712467488886</v>
          </cell>
          <cell r="AA803">
            <v>3.7368118701233328</v>
          </cell>
          <cell r="AB803">
            <v>3.1448524934977771</v>
          </cell>
          <cell r="AC803">
            <v>2.5528931168722209</v>
          </cell>
        </row>
        <row r="804">
          <cell r="A804" t="str">
            <v>CML_BL0340_5_INVE_AIB</v>
          </cell>
          <cell r="M804">
            <v>195.52000000000407</v>
          </cell>
          <cell r="N804">
            <v>-7.2759576141834259E-12</v>
          </cell>
          <cell r="O804">
            <v>175.96800000000076</v>
          </cell>
          <cell r="P804">
            <v>175.96799999999735</v>
          </cell>
          <cell r="Q804">
            <v>175.96800000000485</v>
          </cell>
          <cell r="R804">
            <v>136.86399999999367</v>
          </cell>
          <cell r="S804">
            <v>136.86399999999276</v>
          </cell>
          <cell r="T804">
            <v>136.86399999999958</v>
          </cell>
          <cell r="U804">
            <v>78.20799999999781</v>
          </cell>
          <cell r="V804">
            <v>78.207999999999629</v>
          </cell>
          <cell r="W804">
            <v>78.208000000008724</v>
          </cell>
          <cell r="X804">
            <v>-1.0004441719502211E-11</v>
          </cell>
          <cell r="Y804">
            <v>-7.2759576141834259E-12</v>
          </cell>
          <cell r="Z804">
            <v>-7.2759576141834259E-12</v>
          </cell>
          <cell r="AA804">
            <v>7.2759576141834259E-12</v>
          </cell>
          <cell r="AB804">
            <v>7.2759576141834259E-12</v>
          </cell>
          <cell r="AC804">
            <v>7.2759576141834259E-12</v>
          </cell>
        </row>
        <row r="805">
          <cell r="A805" t="str">
            <v>CML_BL0340_5_INVE_RBW</v>
          </cell>
          <cell r="M805">
            <v>195.52000000000407</v>
          </cell>
          <cell r="N805">
            <v>1171.0400000000245</v>
          </cell>
          <cell r="O805">
            <v>280.07200000000387</v>
          </cell>
          <cell r="P805">
            <v>345.07200000000762</v>
          </cell>
          <cell r="Q805">
            <v>410.07200000000375</v>
          </cell>
          <cell r="R805">
            <v>514.17600000000721</v>
          </cell>
          <cell r="S805">
            <v>579.17600000001494</v>
          </cell>
          <cell r="T805">
            <v>644.17599999999311</v>
          </cell>
          <cell r="U805">
            <v>767.83200000000397</v>
          </cell>
          <cell r="V805">
            <v>832.83199999996759</v>
          </cell>
          <cell r="W805">
            <v>897.83199999998942</v>
          </cell>
          <cell r="X805">
            <v>1041.0399999999809</v>
          </cell>
          <cell r="Y805">
            <v>1106.0399999999881</v>
          </cell>
          <cell r="Z805">
            <v>1171.0400000000245</v>
          </cell>
          <cell r="AA805">
            <v>1871.0399999999645</v>
          </cell>
          <cell r="AB805">
            <v>2431.0399999999645</v>
          </cell>
          <cell r="AC805">
            <v>2907.039999999979</v>
          </cell>
        </row>
        <row r="806">
          <cell r="A806" t="str">
            <v>CML_BL0340_7_ALAN_AIB</v>
          </cell>
          <cell r="M806">
            <v>49367.596175000057</v>
          </cell>
          <cell r="N806">
            <v>5.9268145946589357E-11</v>
          </cell>
          <cell r="O806">
            <v>44430.836557500028</v>
          </cell>
          <cell r="P806">
            <v>44430.836557500028</v>
          </cell>
          <cell r="Q806">
            <v>44430.836557500028</v>
          </cell>
          <cell r="R806">
            <v>34557.317322500057</v>
          </cell>
          <cell r="S806">
            <v>34557.317322500057</v>
          </cell>
          <cell r="T806">
            <v>34557.317322500057</v>
          </cell>
          <cell r="U806">
            <v>19747.038470000061</v>
          </cell>
          <cell r="V806">
            <v>19747.038470000061</v>
          </cell>
          <cell r="W806">
            <v>19747.038470000061</v>
          </cell>
          <cell r="X806">
            <v>6.6544103560772783E-11</v>
          </cell>
          <cell r="Y806">
            <v>5.9268145946589357E-11</v>
          </cell>
          <cell r="Z806">
            <v>5.9268145946589357E-11</v>
          </cell>
          <cell r="AA806">
            <v>5.9268145946589357E-11</v>
          </cell>
          <cell r="AB806">
            <v>5.9268145946589357E-11</v>
          </cell>
          <cell r="AC806">
            <v>5.9268145946589357E-11</v>
          </cell>
        </row>
        <row r="807">
          <cell r="A807" t="str">
            <v>CML_BL0340_7_INVE_AIB</v>
          </cell>
          <cell r="M807">
            <v>0</v>
          </cell>
          <cell r="N807">
            <v>-3.4106051316484809E-13</v>
          </cell>
          <cell r="O807">
            <v>2.2737367544323206E-13</v>
          </cell>
          <cell r="P807">
            <v>2.2737367544323206E-13</v>
          </cell>
          <cell r="Q807">
            <v>-1.1368683772161603E-13</v>
          </cell>
          <cell r="R807">
            <v>0</v>
          </cell>
          <cell r="S807">
            <v>-4.5474735088646412E-13</v>
          </cell>
          <cell r="T807">
            <v>-3.4106051316484809E-13</v>
          </cell>
          <cell r="U807">
            <v>3.4106051316484809E-13</v>
          </cell>
          <cell r="V807">
            <v>0</v>
          </cell>
          <cell r="W807">
            <v>2.2737367544323206E-13</v>
          </cell>
          <cell r="X807">
            <v>-3.4106051316484809E-13</v>
          </cell>
          <cell r="Y807">
            <v>-3.4106051316484809E-13</v>
          </cell>
          <cell r="Z807">
            <v>-3.4106051316484809E-13</v>
          </cell>
          <cell r="AA807">
            <v>-5.6843418860808015E-13</v>
          </cell>
          <cell r="AB807">
            <v>-3.4106051316484809E-13</v>
          </cell>
          <cell r="AC807">
            <v>-2.2737367544323206E-13</v>
          </cell>
        </row>
        <row r="808">
          <cell r="A808" t="str">
            <v>CML_BL0340_7_INVE_RBW</v>
          </cell>
          <cell r="M808">
            <v>0</v>
          </cell>
          <cell r="N808">
            <v>3.4106051316484809E-13</v>
          </cell>
          <cell r="O808">
            <v>3.4106051316484809E-13</v>
          </cell>
          <cell r="P808">
            <v>-1.1368683772161603E-12</v>
          </cell>
          <cell r="Q808">
            <v>-5.6843418860808015E-13</v>
          </cell>
          <cell r="R808">
            <v>-3.4106051316484809E-13</v>
          </cell>
          <cell r="S808">
            <v>1.7053025658242404E-12</v>
          </cell>
          <cell r="T808">
            <v>1.1368683772161603E-13</v>
          </cell>
          <cell r="U808">
            <v>-2.2737367544323206E-12</v>
          </cell>
          <cell r="V808">
            <v>-2.2737367544323206E-12</v>
          </cell>
          <cell r="W808">
            <v>-2.0463630789890885E-12</v>
          </cell>
          <cell r="X808">
            <v>3.4106051316484809E-13</v>
          </cell>
          <cell r="Y808">
            <v>-2.9558577807620168E-12</v>
          </cell>
          <cell r="Z808">
            <v>3.4106051316484809E-13</v>
          </cell>
          <cell r="AA808">
            <v>3.979039320256561E-12</v>
          </cell>
          <cell r="AB808">
            <v>5.6843418860808015E-13</v>
          </cell>
          <cell r="AC808">
            <v>0</v>
          </cell>
        </row>
        <row r="809">
          <cell r="A809" t="str">
            <v>CML_BL0460_5_INVE_AIB</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row>
        <row r="810">
          <cell r="A810" t="str">
            <v>CML_BL0460_5_INVE_RBW</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row>
        <row r="811">
          <cell r="A811" t="str">
            <v>CML_BL0320_7_DINV_AUAN</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row>
        <row r="812">
          <cell r="A812" t="str">
            <v>CML_BL0210_5_ALAN_ACTI</v>
          </cell>
          <cell r="M812">
            <v>5292.6349150000005</v>
          </cell>
          <cell r="N812">
            <v>5292.6349150000005</v>
          </cell>
          <cell r="O812">
            <v>529.2634915000001</v>
          </cell>
          <cell r="P812">
            <v>0</v>
          </cell>
          <cell r="Q812">
            <v>0</v>
          </cell>
          <cell r="R812">
            <v>1058.5269830000002</v>
          </cell>
          <cell r="S812">
            <v>0</v>
          </cell>
          <cell r="T812">
            <v>0</v>
          </cell>
          <cell r="U812">
            <v>1587.7904745000001</v>
          </cell>
          <cell r="V812">
            <v>0</v>
          </cell>
          <cell r="W812">
            <v>0</v>
          </cell>
          <cell r="X812">
            <v>2117.0539659999999</v>
          </cell>
          <cell r="Y812">
            <v>0</v>
          </cell>
          <cell r="Z812">
            <v>0</v>
          </cell>
          <cell r="AA812">
            <v>0</v>
          </cell>
          <cell r="AB812">
            <v>0</v>
          </cell>
          <cell r="AC812">
            <v>0</v>
          </cell>
        </row>
        <row r="813">
          <cell r="A813" t="str">
            <v>CML_BL0210_7_ALAN_ACTI</v>
          </cell>
          <cell r="M813">
            <v>12.123534999999997</v>
          </cell>
          <cell r="N813">
            <v>12.123534999999997</v>
          </cell>
          <cell r="O813">
            <v>1.2123535000000001</v>
          </cell>
          <cell r="P813">
            <v>0</v>
          </cell>
          <cell r="Q813">
            <v>0</v>
          </cell>
          <cell r="R813">
            <v>2.4247070000000002</v>
          </cell>
          <cell r="S813">
            <v>0</v>
          </cell>
          <cell r="T813">
            <v>0</v>
          </cell>
          <cell r="U813">
            <v>3.6370605</v>
          </cell>
          <cell r="V813">
            <v>0</v>
          </cell>
          <cell r="W813">
            <v>0</v>
          </cell>
          <cell r="X813">
            <v>4.8494140000000003</v>
          </cell>
          <cell r="Y813">
            <v>0</v>
          </cell>
          <cell r="Z813">
            <v>0</v>
          </cell>
          <cell r="AA813">
            <v>0</v>
          </cell>
          <cell r="AB813">
            <v>0</v>
          </cell>
          <cell r="AC813">
            <v>0</v>
          </cell>
        </row>
        <row r="814">
          <cell r="A814" t="str">
            <v>CML_BL0210_7_INVE_ACTI</v>
          </cell>
          <cell r="M814">
            <v>44700</v>
          </cell>
          <cell r="N814">
            <v>60170.833333333314</v>
          </cell>
          <cell r="O814">
            <v>1430</v>
          </cell>
          <cell r="P814">
            <v>133.33333333333326</v>
          </cell>
          <cell r="Q814">
            <v>4838.0952380952376</v>
          </cell>
          <cell r="R814">
            <v>13322.777777777774</v>
          </cell>
          <cell r="S814">
            <v>439.58333333333331</v>
          </cell>
          <cell r="T814">
            <v>1736.6666666666681</v>
          </cell>
          <cell r="U814">
            <v>10773.333333333332</v>
          </cell>
          <cell r="V814">
            <v>1977.7777777777801</v>
          </cell>
          <cell r="W814">
            <v>2081.25</v>
          </cell>
          <cell r="X814">
            <v>5300</v>
          </cell>
          <cell r="Y814">
            <v>12586.904761904761</v>
          </cell>
          <cell r="Z814">
            <v>5551.1111111111104</v>
          </cell>
          <cell r="AA814">
            <v>77162.5</v>
          </cell>
          <cell r="AB814">
            <v>44700</v>
          </cell>
          <cell r="AC814">
            <v>40200</v>
          </cell>
        </row>
        <row r="815">
          <cell r="A815" t="str">
            <v>CML_BL0210_7_INVE_INV</v>
          </cell>
          <cell r="M815">
            <v>51000</v>
          </cell>
          <cell r="N815">
            <v>80833.333333333328</v>
          </cell>
          <cell r="O815">
            <v>966.6666666666672</v>
          </cell>
          <cell r="P815">
            <v>133.33333333333326</v>
          </cell>
          <cell r="Q815">
            <v>5980.9523809523798</v>
          </cell>
          <cell r="R815">
            <v>20605.555555555562</v>
          </cell>
          <cell r="S815">
            <v>558.33333333333326</v>
          </cell>
          <cell r="T815">
            <v>2366.6666666666642</v>
          </cell>
          <cell r="U815">
            <v>17233.333333333336</v>
          </cell>
          <cell r="V815">
            <v>2655.5555555555557</v>
          </cell>
          <cell r="W815">
            <v>3675</v>
          </cell>
          <cell r="X815">
            <v>3600</v>
          </cell>
          <cell r="Y815">
            <v>15669.047619047618</v>
          </cell>
          <cell r="Z815">
            <v>7388.8888888888923</v>
          </cell>
          <cell r="AA815">
            <v>55000</v>
          </cell>
          <cell r="AB815">
            <v>42500</v>
          </cell>
          <cell r="AC815">
            <v>40000</v>
          </cell>
        </row>
        <row r="816">
          <cell r="A816" t="str">
            <v>CML_BL0310a_4_ALAN_ACTI</v>
          </cell>
          <cell r="M816">
            <v>212.40397000000002</v>
          </cell>
          <cell r="N816">
            <v>212.40397000000002</v>
          </cell>
          <cell r="O816">
            <v>21.240397000000002</v>
          </cell>
          <cell r="P816">
            <v>0</v>
          </cell>
          <cell r="Q816">
            <v>0</v>
          </cell>
          <cell r="R816">
            <v>42.480794000000003</v>
          </cell>
          <cell r="S816">
            <v>0</v>
          </cell>
          <cell r="T816">
            <v>0</v>
          </cell>
          <cell r="U816">
            <v>63.721191000000005</v>
          </cell>
          <cell r="V816">
            <v>0</v>
          </cell>
          <cell r="W816">
            <v>0</v>
          </cell>
          <cell r="X816">
            <v>84.961588000000006</v>
          </cell>
          <cell r="Y816">
            <v>0</v>
          </cell>
          <cell r="Z816">
            <v>0</v>
          </cell>
          <cell r="AA816">
            <v>0</v>
          </cell>
          <cell r="AB816">
            <v>0</v>
          </cell>
          <cell r="AC816">
            <v>0</v>
          </cell>
        </row>
        <row r="817">
          <cell r="A817" t="str">
            <v>CML_BL0310b_4_ALAN_ACTI</v>
          </cell>
          <cell r="M817">
            <v>63826.212429999985</v>
          </cell>
          <cell r="N817">
            <v>44351.925439999985</v>
          </cell>
          <cell r="O817">
            <v>6382.6212429999996</v>
          </cell>
          <cell r="P817">
            <v>0</v>
          </cell>
          <cell r="Q817">
            <v>0</v>
          </cell>
          <cell r="R817">
            <v>12765.242485999999</v>
          </cell>
          <cell r="S817">
            <v>0</v>
          </cell>
          <cell r="T817">
            <v>0</v>
          </cell>
          <cell r="U817">
            <v>19147.863728999993</v>
          </cell>
          <cell r="V817">
            <v>0</v>
          </cell>
          <cell r="W817">
            <v>0</v>
          </cell>
          <cell r="X817">
            <v>25530.484971999991</v>
          </cell>
          <cell r="Y817">
            <v>0</v>
          </cell>
          <cell r="Z817">
            <v>0</v>
          </cell>
          <cell r="AA817">
            <v>0</v>
          </cell>
          <cell r="AB817">
            <v>0</v>
          </cell>
          <cell r="AC817">
            <v>0</v>
          </cell>
        </row>
        <row r="818">
          <cell r="A818" t="str">
            <v>CML_BL0310b_4_INVE_ACTI</v>
          </cell>
          <cell r="M818">
            <v>83919</v>
          </cell>
          <cell r="N818">
            <v>102435</v>
          </cell>
          <cell r="O818">
            <v>22493.5</v>
          </cell>
          <cell r="P818">
            <v>0</v>
          </cell>
          <cell r="Q818">
            <v>24750</v>
          </cell>
          <cell r="R818">
            <v>2987</v>
          </cell>
          <cell r="S818">
            <v>0</v>
          </cell>
          <cell r="T818">
            <v>17000</v>
          </cell>
          <cell r="U818">
            <v>4480.5</v>
          </cell>
          <cell r="V818">
            <v>0</v>
          </cell>
          <cell r="W818">
            <v>24750</v>
          </cell>
          <cell r="X818">
            <v>5974</v>
          </cell>
          <cell r="Y818">
            <v>0</v>
          </cell>
          <cell r="Z818">
            <v>0</v>
          </cell>
          <cell r="AA818">
            <v>35450</v>
          </cell>
          <cell r="AB818">
            <v>18100</v>
          </cell>
          <cell r="AC818">
            <v>17900</v>
          </cell>
        </row>
        <row r="819">
          <cell r="A819" t="str">
            <v>CML_BL0310b_4_INVE_INV</v>
          </cell>
          <cell r="M819">
            <v>98854</v>
          </cell>
          <cell r="N819">
            <v>96500</v>
          </cell>
          <cell r="O819">
            <v>21000</v>
          </cell>
          <cell r="P819">
            <v>0</v>
          </cell>
          <cell r="Q819">
            <v>29250</v>
          </cell>
          <cell r="R819">
            <v>0</v>
          </cell>
          <cell r="S819">
            <v>0</v>
          </cell>
          <cell r="T819">
            <v>17000</v>
          </cell>
          <cell r="U819">
            <v>0</v>
          </cell>
          <cell r="V819">
            <v>0</v>
          </cell>
          <cell r="W819">
            <v>29250</v>
          </cell>
          <cell r="X819">
            <v>0</v>
          </cell>
          <cell r="Y819">
            <v>0</v>
          </cell>
          <cell r="Z819">
            <v>0</v>
          </cell>
          <cell r="AA819">
            <v>31150</v>
          </cell>
          <cell r="AB819">
            <v>19400</v>
          </cell>
          <cell r="AC819">
            <v>17900</v>
          </cell>
        </row>
        <row r="820">
          <cell r="A820" t="str">
            <v>CML_BL0310b_5_ALAN_ACTI</v>
          </cell>
          <cell r="M820">
            <v>16.530750000000001</v>
          </cell>
          <cell r="N820">
            <v>16.530749999999998</v>
          </cell>
          <cell r="O820">
            <v>1.6530750000000001</v>
          </cell>
          <cell r="P820">
            <v>0</v>
          </cell>
          <cell r="Q820">
            <v>0</v>
          </cell>
          <cell r="R820">
            <v>3.3061500000000001</v>
          </cell>
          <cell r="S820">
            <v>0</v>
          </cell>
          <cell r="T820">
            <v>0</v>
          </cell>
          <cell r="U820">
            <v>4.959225</v>
          </cell>
          <cell r="V820">
            <v>0</v>
          </cell>
          <cell r="W820">
            <v>0</v>
          </cell>
          <cell r="X820">
            <v>6.6122999999999994</v>
          </cell>
          <cell r="Y820">
            <v>0</v>
          </cell>
          <cell r="Z820">
            <v>0</v>
          </cell>
          <cell r="AA820">
            <v>0</v>
          </cell>
          <cell r="AB820">
            <v>0</v>
          </cell>
          <cell r="AC820">
            <v>0</v>
          </cell>
        </row>
        <row r="821">
          <cell r="A821" t="str">
            <v>CML_BL0310c_4_INVE_ACTI</v>
          </cell>
          <cell r="M821">
            <v>4412</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row>
        <row r="822">
          <cell r="A822" t="str">
            <v>CML_BL0310c_4_INVE_INV</v>
          </cell>
          <cell r="M822">
            <v>4412</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row>
        <row r="823">
          <cell r="A823" t="str">
            <v>CML_BL0320_4_INVE_ACTI</v>
          </cell>
          <cell r="M823">
            <v>28140.7</v>
          </cell>
          <cell r="N823">
            <v>8500</v>
          </cell>
          <cell r="O823">
            <v>0</v>
          </cell>
          <cell r="P823">
            <v>0</v>
          </cell>
          <cell r="Q823">
            <v>0</v>
          </cell>
          <cell r="R823">
            <v>0</v>
          </cell>
          <cell r="S823">
            <v>0</v>
          </cell>
          <cell r="T823">
            <v>0</v>
          </cell>
          <cell r="U823">
            <v>0</v>
          </cell>
          <cell r="V823">
            <v>0</v>
          </cell>
          <cell r="W823">
            <v>0</v>
          </cell>
          <cell r="X823">
            <v>0</v>
          </cell>
          <cell r="Y823">
            <v>0</v>
          </cell>
          <cell r="Z823">
            <v>8500</v>
          </cell>
          <cell r="AA823">
            <v>57500</v>
          </cell>
          <cell r="AB823">
            <v>54903</v>
          </cell>
          <cell r="AC823">
            <v>82000</v>
          </cell>
        </row>
        <row r="824">
          <cell r="A824" t="str">
            <v>CML_BL0320_6_INVE_ACTI</v>
          </cell>
          <cell r="M824">
            <v>40503.5</v>
          </cell>
          <cell r="N824">
            <v>56664.000000000058</v>
          </cell>
          <cell r="O824">
            <v>4722</v>
          </cell>
          <cell r="P824">
            <v>4722</v>
          </cell>
          <cell r="Q824">
            <v>4722</v>
          </cell>
          <cell r="R824">
            <v>4722</v>
          </cell>
          <cell r="S824">
            <v>4722</v>
          </cell>
          <cell r="T824">
            <v>4722</v>
          </cell>
          <cell r="U824">
            <v>4722</v>
          </cell>
          <cell r="V824">
            <v>4722</v>
          </cell>
          <cell r="W824">
            <v>4722</v>
          </cell>
          <cell r="X824">
            <v>4722</v>
          </cell>
          <cell r="Y824">
            <v>4722</v>
          </cell>
          <cell r="Z824">
            <v>4722</v>
          </cell>
          <cell r="AA824">
            <v>106288</v>
          </cell>
          <cell r="AB824">
            <v>115715.6</v>
          </cell>
          <cell r="AC824">
            <v>126040</v>
          </cell>
        </row>
        <row r="825">
          <cell r="A825" t="str">
            <v>CML_BL0320_6_INVE_INV</v>
          </cell>
          <cell r="M825">
            <v>40503.5</v>
          </cell>
          <cell r="N825">
            <v>57756</v>
          </cell>
          <cell r="O825">
            <v>4813</v>
          </cell>
          <cell r="P825">
            <v>4813</v>
          </cell>
          <cell r="Q825">
            <v>4813</v>
          </cell>
          <cell r="R825">
            <v>4813</v>
          </cell>
          <cell r="S825">
            <v>4813</v>
          </cell>
          <cell r="T825">
            <v>4813</v>
          </cell>
          <cell r="U825">
            <v>4813</v>
          </cell>
          <cell r="V825">
            <v>4813</v>
          </cell>
          <cell r="W825">
            <v>4813</v>
          </cell>
          <cell r="X825">
            <v>4813</v>
          </cell>
          <cell r="Y825">
            <v>4813</v>
          </cell>
          <cell r="Z825">
            <v>4813</v>
          </cell>
          <cell r="AA825">
            <v>105196</v>
          </cell>
          <cell r="AB825">
            <v>115715.6</v>
          </cell>
          <cell r="AC825">
            <v>126040</v>
          </cell>
        </row>
        <row r="826">
          <cell r="A826" t="str">
            <v>CML_BL0320_7_ALAN_ACTI</v>
          </cell>
          <cell r="M826">
            <v>49367.596175000013</v>
          </cell>
          <cell r="N826">
            <v>49367.596175000013</v>
          </cell>
          <cell r="O826">
            <v>4936.7596174999999</v>
          </cell>
          <cell r="P826">
            <v>0</v>
          </cell>
          <cell r="Q826">
            <v>0</v>
          </cell>
          <cell r="R826">
            <v>9873.5192349999998</v>
          </cell>
          <cell r="S826">
            <v>0</v>
          </cell>
          <cell r="T826">
            <v>0</v>
          </cell>
          <cell r="U826">
            <v>14810.278852499996</v>
          </cell>
          <cell r="V826">
            <v>0</v>
          </cell>
          <cell r="W826">
            <v>0</v>
          </cell>
          <cell r="X826">
            <v>19747.038469999996</v>
          </cell>
          <cell r="Y826">
            <v>0</v>
          </cell>
          <cell r="Z826">
            <v>0</v>
          </cell>
          <cell r="AA826">
            <v>0</v>
          </cell>
          <cell r="AB826">
            <v>0</v>
          </cell>
          <cell r="AC826">
            <v>0</v>
          </cell>
        </row>
        <row r="827">
          <cell r="A827" t="str">
            <v>CML_BL0320_7_INVE_ACTI</v>
          </cell>
          <cell r="M827">
            <v>254450</v>
          </cell>
          <cell r="N827">
            <v>398155.19197551662</v>
          </cell>
          <cell r="O827">
            <v>18343.779530137621</v>
          </cell>
          <cell r="P827">
            <v>8808.3776565195549</v>
          </cell>
          <cell r="Q827">
            <v>12480.115702236892</v>
          </cell>
          <cell r="R827">
            <v>57360.717469561016</v>
          </cell>
          <cell r="S827">
            <v>26635.376608323735</v>
          </cell>
          <cell r="T827">
            <v>51412.944058028203</v>
          </cell>
          <cell r="U827">
            <v>38540.488889434397</v>
          </cell>
          <cell r="V827">
            <v>6037.1888894343992</v>
          </cell>
          <cell r="W827">
            <v>9974.8745510430654</v>
          </cell>
          <cell r="X827">
            <v>90345.53499720055</v>
          </cell>
          <cell r="Y827">
            <v>9671.683788464743</v>
          </cell>
          <cell r="Z827">
            <v>68544.109835132811</v>
          </cell>
          <cell r="AA827">
            <v>368089.17469114956</v>
          </cell>
          <cell r="AB827">
            <v>355575.6</v>
          </cell>
          <cell r="AC827">
            <v>327203.09999999998</v>
          </cell>
        </row>
        <row r="828">
          <cell r="A828" t="str">
            <v>CML_BL0320_7_INVE_INV</v>
          </cell>
          <cell r="M828">
            <v>350000</v>
          </cell>
          <cell r="N828">
            <v>369167.16666666663</v>
          </cell>
          <cell r="O828">
            <v>10863.6540116289</v>
          </cell>
          <cell r="P828">
            <v>10902.850264392771</v>
          </cell>
          <cell r="Q828">
            <v>14735.546834259798</v>
          </cell>
          <cell r="R828">
            <v>44880.978445886736</v>
          </cell>
          <cell r="S828">
            <v>29681.225796515377</v>
          </cell>
          <cell r="T828">
            <v>61405.597364759167</v>
          </cell>
          <cell r="U828">
            <v>10473.573596345883</v>
          </cell>
          <cell r="V828">
            <v>6629.3235963458901</v>
          </cell>
          <cell r="W828">
            <v>14406.309996373273</v>
          </cell>
          <cell r="X828">
            <v>64888.449865507071</v>
          </cell>
          <cell r="Y828">
            <v>11859.524114702233</v>
          </cell>
          <cell r="Z828">
            <v>88440.132779949534</v>
          </cell>
          <cell r="AA828">
            <v>398222</v>
          </cell>
          <cell r="AB828">
            <v>338688</v>
          </cell>
          <cell r="AC828">
            <v>324081</v>
          </cell>
        </row>
        <row r="829">
          <cell r="A829" t="str">
            <v>CML_BL0330a_4_INVE_ACTI</v>
          </cell>
          <cell r="M829">
            <v>40672</v>
          </cell>
          <cell r="N829">
            <v>42910</v>
          </cell>
          <cell r="O829">
            <v>1485</v>
          </cell>
          <cell r="P829">
            <v>0</v>
          </cell>
          <cell r="Q829">
            <v>14030</v>
          </cell>
          <cell r="R829">
            <v>2970</v>
          </cell>
          <cell r="S829">
            <v>0</v>
          </cell>
          <cell r="T829">
            <v>0</v>
          </cell>
          <cell r="U829">
            <v>4455</v>
          </cell>
          <cell r="V829">
            <v>0</v>
          </cell>
          <cell r="W829">
            <v>14030</v>
          </cell>
          <cell r="X829">
            <v>5940</v>
          </cell>
          <cell r="Y829">
            <v>0</v>
          </cell>
          <cell r="Z829">
            <v>0</v>
          </cell>
          <cell r="AA829">
            <v>13864</v>
          </cell>
          <cell r="AB829">
            <v>17208</v>
          </cell>
          <cell r="AC829">
            <v>15208</v>
          </cell>
        </row>
        <row r="830">
          <cell r="A830" t="str">
            <v>CML_BL0330a_4_INVE_INV</v>
          </cell>
          <cell r="M830">
            <v>55522</v>
          </cell>
          <cell r="N830">
            <v>28060</v>
          </cell>
          <cell r="O830">
            <v>0</v>
          </cell>
          <cell r="P830">
            <v>0</v>
          </cell>
          <cell r="Q830">
            <v>14030</v>
          </cell>
          <cell r="R830">
            <v>0</v>
          </cell>
          <cell r="S830">
            <v>0</v>
          </cell>
          <cell r="T830">
            <v>0</v>
          </cell>
          <cell r="U830">
            <v>0</v>
          </cell>
          <cell r="V830">
            <v>0</v>
          </cell>
          <cell r="W830">
            <v>14030</v>
          </cell>
          <cell r="X830">
            <v>0</v>
          </cell>
          <cell r="Y830">
            <v>0</v>
          </cell>
          <cell r="Z830">
            <v>0</v>
          </cell>
          <cell r="AA830">
            <v>15864</v>
          </cell>
          <cell r="AB830">
            <v>15208</v>
          </cell>
          <cell r="AC830">
            <v>15208</v>
          </cell>
        </row>
        <row r="831">
          <cell r="A831" t="str">
            <v>CML_BL0340_5_INVE_ACTI</v>
          </cell>
          <cell r="M831">
            <v>195.52000000000407</v>
          </cell>
          <cell r="N831">
            <v>975.52000000002408</v>
          </cell>
          <cell r="O831">
            <v>84.551999999998429</v>
          </cell>
          <cell r="P831">
            <v>64.999999999998749</v>
          </cell>
          <cell r="Q831">
            <v>64.999999999999659</v>
          </cell>
          <cell r="R831">
            <v>104.10399999999993</v>
          </cell>
          <cell r="S831">
            <v>64.999999999999659</v>
          </cell>
          <cell r="T831">
            <v>65.000000000001478</v>
          </cell>
          <cell r="U831">
            <v>123.65599999999961</v>
          </cell>
          <cell r="V831">
            <v>65.000000000001023</v>
          </cell>
          <cell r="W831">
            <v>64.999999999999659</v>
          </cell>
          <cell r="X831">
            <v>143.20800000000111</v>
          </cell>
          <cell r="Y831">
            <v>64.999999999999659</v>
          </cell>
          <cell r="Z831">
            <v>64.999999999998749</v>
          </cell>
          <cell r="AA831">
            <v>700</v>
          </cell>
          <cell r="AB831">
            <v>560</v>
          </cell>
          <cell r="AC831">
            <v>476</v>
          </cell>
        </row>
        <row r="832">
          <cell r="A832" t="str">
            <v>CML_BL0340_5_INVE_INV</v>
          </cell>
          <cell r="M832">
            <v>0</v>
          </cell>
          <cell r="N832">
            <v>5.4569682106375694E-12</v>
          </cell>
          <cell r="O832">
            <v>-1.2505552149377763E-12</v>
          </cell>
          <cell r="P832">
            <v>-1.2505552149377763E-12</v>
          </cell>
          <cell r="Q832">
            <v>-3.4106051316484809E-13</v>
          </cell>
          <cell r="R832">
            <v>1.1368683772161603E-13</v>
          </cell>
          <cell r="S832">
            <v>-3.4106051316484809E-13</v>
          </cell>
          <cell r="T832">
            <v>1.4779288903810084E-12</v>
          </cell>
          <cell r="U832">
            <v>-3.4106051316484809E-13</v>
          </cell>
          <cell r="V832">
            <v>1.0231815394945443E-12</v>
          </cell>
          <cell r="W832">
            <v>-3.4106051316484809E-13</v>
          </cell>
          <cell r="X832">
            <v>-7.9580786405131221E-13</v>
          </cell>
          <cell r="Y832">
            <v>-3.4106051316484809E-13</v>
          </cell>
          <cell r="Z832">
            <v>-1.2505552149377763E-12</v>
          </cell>
          <cell r="AA832">
            <v>0</v>
          </cell>
          <cell r="AB832">
            <v>0</v>
          </cell>
          <cell r="AC832">
            <v>0</v>
          </cell>
        </row>
        <row r="833">
          <cell r="A833" t="str">
            <v>CML_BL0340_7_INVE_ACTI</v>
          </cell>
          <cell r="M833">
            <v>0</v>
          </cell>
          <cell r="N833">
            <v>-1.9895196601282805E-12</v>
          </cell>
          <cell r="O833">
            <v>-1.2434497875801753E-14</v>
          </cell>
          <cell r="P833">
            <v>7.9936057773011271E-15</v>
          </cell>
          <cell r="Q833">
            <v>1.7763568394002505E-14</v>
          </cell>
          <cell r="R833">
            <v>-2.1316282072803006E-14</v>
          </cell>
          <cell r="S833">
            <v>-1.1368683772161603E-13</v>
          </cell>
          <cell r="T833">
            <v>2.2737367544323206E-13</v>
          </cell>
          <cell r="U833">
            <v>-1.7053025658242404E-13</v>
          </cell>
          <cell r="V833">
            <v>-1.1368683772161603E-13</v>
          </cell>
          <cell r="W833">
            <v>-1.1368683772161603E-13</v>
          </cell>
          <cell r="X833">
            <v>-1.1723955140041653E-13</v>
          </cell>
          <cell r="Y833">
            <v>-9.0594198809412774E-14</v>
          </cell>
          <cell r="Z833">
            <v>-3.6504133049675147E-13</v>
          </cell>
          <cell r="AA833">
            <v>1.7053025658242404E-12</v>
          </cell>
          <cell r="AB833">
            <v>0</v>
          </cell>
          <cell r="AC833">
            <v>0</v>
          </cell>
        </row>
        <row r="834">
          <cell r="A834" t="str">
            <v>CML_BL0340_7_INVE_INV</v>
          </cell>
          <cell r="M834">
            <v>0</v>
          </cell>
          <cell r="N834">
            <v>2.8421709430404007E-14</v>
          </cell>
          <cell r="O834">
            <v>6.2172489379008766E-15</v>
          </cell>
          <cell r="P834">
            <v>6.2172489379008766E-15</v>
          </cell>
          <cell r="Q834">
            <v>1.0658141036401503E-14</v>
          </cell>
          <cell r="R834">
            <v>-1.4210854715202004E-14</v>
          </cell>
          <cell r="S834">
            <v>0</v>
          </cell>
          <cell r="T834">
            <v>2.2737367544323206E-13</v>
          </cell>
          <cell r="U834">
            <v>0</v>
          </cell>
          <cell r="V834">
            <v>-1.1368683772161603E-13</v>
          </cell>
          <cell r="W834">
            <v>-1.1368683772161603E-13</v>
          </cell>
          <cell r="X834">
            <v>-9.0594198809412774E-14</v>
          </cell>
          <cell r="Y834">
            <v>-9.0594198809412774E-14</v>
          </cell>
          <cell r="Z834">
            <v>-3.6504133049675147E-13</v>
          </cell>
          <cell r="AA834">
            <v>0</v>
          </cell>
          <cell r="AB834">
            <v>0</v>
          </cell>
          <cell r="AC834">
            <v>0</v>
          </cell>
        </row>
        <row r="835">
          <cell r="A835" t="str">
            <v>CML_BL0460_5_INVE_ACTI</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row>
        <row r="836">
          <cell r="A836" t="str">
            <v>CML_BL0460_5_INVE_INV</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row>
        <row r="837">
          <cell r="A837" t="str">
            <v>CML_0_HT</v>
          </cell>
          <cell r="E837" t="str">
            <v>Net revenue of the group</v>
          </cell>
          <cell r="M837">
            <v>8.9352170107304119E-10</v>
          </cell>
          <cell r="N837">
            <v>3.3422679734940175E-7</v>
          </cell>
          <cell r="O837">
            <v>7.4453998522017173E-11</v>
          </cell>
          <cell r="P837">
            <v>7.4453998522017173E-11</v>
          </cell>
          <cell r="Q837">
            <v>3.4077771715601557E-9</v>
          </cell>
          <cell r="R837">
            <v>-3.3258885423492757E-8</v>
          </cell>
          <cell r="S837">
            <v>-3.3258885423492757E-8</v>
          </cell>
          <cell r="T837">
            <v>-3.3258885423492757E-8</v>
          </cell>
          <cell r="U837">
            <v>-3.3258885423492757E-8</v>
          </cell>
          <cell r="V837">
            <v>-3.3258885423492757E-8</v>
          </cell>
          <cell r="W837">
            <v>-3.3258885423492757E-8</v>
          </cell>
          <cell r="X837">
            <v>-3.3258885423492757E-8</v>
          </cell>
          <cell r="Y837">
            <v>-3.3258885423492757E-8</v>
          </cell>
          <cell r="Z837">
            <v>-3.3258970688621048E-8</v>
          </cell>
          <cell r="AA837">
            <v>8.9357854449190199E-10</v>
          </cell>
          <cell r="AB837">
            <v>8.9403329184278846E-10</v>
          </cell>
          <cell r="AC837">
            <v>7.3487171903252602E-10</v>
          </cell>
        </row>
        <row r="838">
          <cell r="A838" t="str">
            <v>CML_101_BUSI</v>
          </cell>
          <cell r="E838" t="str">
            <v xml:space="preserve">Revenue fixed network </v>
          </cell>
          <cell r="M838">
            <v>1276460.20108</v>
          </cell>
          <cell r="N838">
            <v>1352379.0570099999</v>
          </cell>
          <cell r="O838">
            <v>107149.28155000006</v>
          </cell>
          <cell r="P838">
            <v>108074.98827000003</v>
          </cell>
          <cell r="Q838">
            <v>109136.42455</v>
          </cell>
          <cell r="R838">
            <v>109913.33095000002</v>
          </cell>
          <cell r="S838">
            <v>110885.36307000004</v>
          </cell>
          <cell r="T838">
            <v>111747.96709000002</v>
          </cell>
          <cell r="U838">
            <v>113001.04664</v>
          </cell>
          <cell r="V838">
            <v>114505.82839000005</v>
          </cell>
          <cell r="W838">
            <v>115395.65396000003</v>
          </cell>
          <cell r="X838">
            <v>116447.80611999996</v>
          </cell>
          <cell r="Y838">
            <v>117466.59513999993</v>
          </cell>
          <cell r="Z838">
            <v>118654.77127999999</v>
          </cell>
          <cell r="AA838">
            <v>1461327.7437309998</v>
          </cell>
          <cell r="AB838">
            <v>1491398.7835113404</v>
          </cell>
          <cell r="AC838">
            <v>1598762.0462261101</v>
          </cell>
        </row>
        <row r="839">
          <cell r="A839" t="str">
            <v>CML_101_KEYACC</v>
          </cell>
          <cell r="E839" t="str">
            <v xml:space="preserve">Revenue fixed network </v>
          </cell>
          <cell r="M839">
            <v>523232.70263999997</v>
          </cell>
          <cell r="N839">
            <v>519828.03151000018</v>
          </cell>
          <cell r="O839">
            <v>41098.420300000005</v>
          </cell>
          <cell r="P839">
            <v>41457.765020000021</v>
          </cell>
          <cell r="Q839">
            <v>41899.841160000004</v>
          </cell>
          <cell r="R839">
            <v>42070.214789999991</v>
          </cell>
          <cell r="S839">
            <v>42214.570039999991</v>
          </cell>
          <cell r="T839">
            <v>42563.163000000022</v>
          </cell>
          <cell r="U839">
            <v>43528.864319999993</v>
          </cell>
          <cell r="V839">
            <v>44123.343620000043</v>
          </cell>
          <cell r="W839">
            <v>44590.055699999997</v>
          </cell>
          <cell r="X839">
            <v>44878.475960000011</v>
          </cell>
          <cell r="Y839">
            <v>45488.147450000026</v>
          </cell>
          <cell r="Z839">
            <v>45915.170150000013</v>
          </cell>
          <cell r="AA839">
            <v>587688.48686499964</v>
          </cell>
          <cell r="AB839">
            <v>598906.91925030982</v>
          </cell>
          <cell r="AC839">
            <v>664709.45009306981</v>
          </cell>
        </row>
        <row r="840">
          <cell r="A840" t="str">
            <v>CML_101_OTHCU</v>
          </cell>
          <cell r="E840" t="str">
            <v xml:space="preserve">Revenue fixed network </v>
          </cell>
          <cell r="M840">
            <v>27840</v>
          </cell>
          <cell r="N840">
            <v>27930.48</v>
          </cell>
          <cell r="O840">
            <v>2321.16</v>
          </cell>
          <cell r="P840">
            <v>2322.3200000000002</v>
          </cell>
          <cell r="Q840">
            <v>2323.48</v>
          </cell>
          <cell r="R840">
            <v>2324.64</v>
          </cell>
          <cell r="S840">
            <v>2325.8000000000002</v>
          </cell>
          <cell r="T840">
            <v>2326.96</v>
          </cell>
          <cell r="U840">
            <v>2328.12</v>
          </cell>
          <cell r="V840">
            <v>2329.2800000000002</v>
          </cell>
          <cell r="W840">
            <v>2330.44</v>
          </cell>
          <cell r="X840">
            <v>2331.6</v>
          </cell>
          <cell r="Y840">
            <v>2332.7600000000002</v>
          </cell>
          <cell r="Z840">
            <v>2333.92</v>
          </cell>
          <cell r="AA840">
            <v>28287.110400000001</v>
          </cell>
          <cell r="AB840">
            <v>28569.981600000003</v>
          </cell>
          <cell r="AC840">
            <v>28855.6816</v>
          </cell>
        </row>
        <row r="841">
          <cell r="A841" t="str">
            <v>CML_101_RESID</v>
          </cell>
          <cell r="E841" t="str">
            <v xml:space="preserve">Revenue fixed network </v>
          </cell>
          <cell r="M841">
            <v>2806416.6</v>
          </cell>
          <cell r="N841">
            <v>2640148.8160800003</v>
          </cell>
          <cell r="O841">
            <v>223652.26486000005</v>
          </cell>
          <cell r="P841">
            <v>222984.71691999998</v>
          </cell>
          <cell r="Q841">
            <v>222320.87508000003</v>
          </cell>
          <cell r="R841">
            <v>221656.42803999997</v>
          </cell>
          <cell r="S841">
            <v>220994.12220000007</v>
          </cell>
          <cell r="T841">
            <v>220332.65515999994</v>
          </cell>
          <cell r="U841">
            <v>219674.17922000008</v>
          </cell>
          <cell r="V841">
            <v>219016.30007999999</v>
          </cell>
          <cell r="W841">
            <v>218360.19573999994</v>
          </cell>
          <cell r="X841">
            <v>217705.23939999999</v>
          </cell>
          <cell r="Y841">
            <v>217052.23405999999</v>
          </cell>
          <cell r="Z841">
            <v>216399.60531999992</v>
          </cell>
          <cell r="AA841">
            <v>2557920.9949899982</v>
          </cell>
          <cell r="AB841">
            <v>2474495.9432721986</v>
          </cell>
          <cell r="AC841">
            <v>2382578.6914395988</v>
          </cell>
        </row>
        <row r="842">
          <cell r="A842" t="str">
            <v>CML_101_SPECNW</v>
          </cell>
          <cell r="E842" t="str">
            <v xml:space="preserve">Revenue fixed network </v>
          </cell>
          <cell r="M842">
            <v>0</v>
          </cell>
          <cell r="N842">
            <v>20149.55</v>
          </cell>
          <cell r="O842">
            <v>0</v>
          </cell>
          <cell r="P842">
            <v>0</v>
          </cell>
          <cell r="Q842">
            <v>0</v>
          </cell>
          <cell r="R842">
            <v>309.14999999999998</v>
          </cell>
          <cell r="S842">
            <v>765.65</v>
          </cell>
          <cell r="T842">
            <v>1248.1500000000001</v>
          </cell>
          <cell r="U842">
            <v>1906.9</v>
          </cell>
          <cell r="V842">
            <v>2013.8</v>
          </cell>
          <cell r="W842">
            <v>2496.3000000000002</v>
          </cell>
          <cell r="X842">
            <v>3383.3</v>
          </cell>
          <cell r="Y842">
            <v>3865.8</v>
          </cell>
          <cell r="Z842">
            <v>4160.5</v>
          </cell>
          <cell r="AA842">
            <v>36209.97</v>
          </cell>
          <cell r="AB842">
            <v>87495.254000000001</v>
          </cell>
          <cell r="AC842">
            <v>111808.564</v>
          </cell>
        </row>
        <row r="843">
          <cell r="A843" t="str">
            <v>CML_102_BUSI</v>
          </cell>
          <cell r="E843" t="str">
            <v xml:space="preserve">Revenue reduction fixed network </v>
          </cell>
          <cell r="M843">
            <v>-3.637978807091713E-12</v>
          </cell>
          <cell r="N843">
            <v>-1.7280399333685637E-11</v>
          </cell>
          <cell r="O843">
            <v>-7.3896444519050419E-13</v>
          </cell>
          <cell r="P843">
            <v>9.0949470177292824E-13</v>
          </cell>
          <cell r="Q843">
            <v>-3.865352482534945E-12</v>
          </cell>
          <cell r="R843">
            <v>-4.5474735088646412E-12</v>
          </cell>
          <cell r="S843">
            <v>-3.865352482534945E-12</v>
          </cell>
          <cell r="T843">
            <v>3.0127011996228248E-12</v>
          </cell>
          <cell r="U843">
            <v>-2.8990143619012088E-12</v>
          </cell>
          <cell r="V843">
            <v>-2.7853275241795927E-12</v>
          </cell>
          <cell r="W843">
            <v>4.2632564145606011E-12</v>
          </cell>
          <cell r="X843">
            <v>-4.7748471843078732E-12</v>
          </cell>
          <cell r="Y843">
            <v>4.8885340220294893E-12</v>
          </cell>
          <cell r="Z843">
            <v>-1.9326762412674725E-12</v>
          </cell>
          <cell r="AA843">
            <v>6.9121597334742546E-11</v>
          </cell>
          <cell r="AB843">
            <v>-7.0940586738288403E-11</v>
          </cell>
          <cell r="AC843">
            <v>1.4733814168721437E-10</v>
          </cell>
        </row>
        <row r="844">
          <cell r="A844" t="str">
            <v>CML_102_KEYACC</v>
          </cell>
          <cell r="E844" t="str">
            <v xml:space="preserve">Revenue reduction fixed network </v>
          </cell>
          <cell r="M844">
            <v>0</v>
          </cell>
          <cell r="N844">
            <v>7.503331289626658E-12</v>
          </cell>
          <cell r="O844">
            <v>2.8421709430404007E-14</v>
          </cell>
          <cell r="P844">
            <v>-1.4210854715202004E-13</v>
          </cell>
          <cell r="Q844">
            <v>3.979039320256561E-13</v>
          </cell>
          <cell r="R844">
            <v>1.4210854715202004E-13</v>
          </cell>
          <cell r="S844">
            <v>-1.9895196601282805E-13</v>
          </cell>
          <cell r="T844">
            <v>2.5579538487363607E-13</v>
          </cell>
          <cell r="U844">
            <v>2.5579538487363607E-13</v>
          </cell>
          <cell r="V844">
            <v>-5.9685589803848416E-13</v>
          </cell>
          <cell r="W844">
            <v>1.3926637620897964E-12</v>
          </cell>
          <cell r="X844">
            <v>-9.9475983006414026E-13</v>
          </cell>
          <cell r="Y844">
            <v>-3.4106051316484809E-13</v>
          </cell>
          <cell r="Z844">
            <v>-9.0949470177292824E-13</v>
          </cell>
          <cell r="AA844">
            <v>2.1373125491663814E-11</v>
          </cell>
          <cell r="AB844">
            <v>-7.73070496506989E-12</v>
          </cell>
          <cell r="AC844">
            <v>-1.3642420526593924E-11</v>
          </cell>
        </row>
        <row r="845">
          <cell r="A845" t="str">
            <v>CML_102_RESID</v>
          </cell>
          <cell r="E845" t="str">
            <v xml:space="preserve">Revenue reduction fixed network </v>
          </cell>
          <cell r="M845">
            <v>168000</v>
          </cell>
          <cell r="N845">
            <v>150000</v>
          </cell>
          <cell r="O845">
            <v>12500</v>
          </cell>
          <cell r="P845">
            <v>12500</v>
          </cell>
          <cell r="Q845">
            <v>12500</v>
          </cell>
          <cell r="R845">
            <v>12500</v>
          </cell>
          <cell r="S845">
            <v>12500</v>
          </cell>
          <cell r="T845">
            <v>12500</v>
          </cell>
          <cell r="U845">
            <v>12500</v>
          </cell>
          <cell r="V845">
            <v>12500</v>
          </cell>
          <cell r="W845">
            <v>12500</v>
          </cell>
          <cell r="X845">
            <v>12500</v>
          </cell>
          <cell r="Y845">
            <v>12500</v>
          </cell>
          <cell r="Z845">
            <v>12500</v>
          </cell>
          <cell r="AA845">
            <v>150000</v>
          </cell>
          <cell r="AB845">
            <v>150000</v>
          </cell>
          <cell r="AC845">
            <v>150000</v>
          </cell>
        </row>
        <row r="846">
          <cell r="A846" t="str">
            <v>CML_201_OTHCU</v>
          </cell>
          <cell r="E846" t="str">
            <v>Revenue mobile communications</v>
          </cell>
          <cell r="M846">
            <v>2094500.210768467</v>
          </cell>
          <cell r="N846">
            <v>2333892.2978470558</v>
          </cell>
          <cell r="O846">
            <v>197442.36366474914</v>
          </cell>
          <cell r="P846">
            <v>184404.13856226861</v>
          </cell>
          <cell r="Q846">
            <v>181528.0153143894</v>
          </cell>
          <cell r="R846">
            <v>186864.92040057224</v>
          </cell>
          <cell r="S846">
            <v>183828.25067900331</v>
          </cell>
          <cell r="T846">
            <v>195308.93652277516</v>
          </cell>
          <cell r="U846">
            <v>217941.41998568832</v>
          </cell>
          <cell r="V846">
            <v>227300.51161191316</v>
          </cell>
          <cell r="W846">
            <v>198732.23101921717</v>
          </cell>
          <cell r="X846">
            <v>186621.80180670993</v>
          </cell>
          <cell r="Y846">
            <v>183498.75635389765</v>
          </cell>
          <cell r="Z846">
            <v>190420.95192587064</v>
          </cell>
          <cell r="AA846">
            <v>2444887.4237859049</v>
          </cell>
          <cell r="AB846">
            <v>2633024.6934982482</v>
          </cell>
          <cell r="AC846">
            <v>2810596.4551658211</v>
          </cell>
        </row>
        <row r="847">
          <cell r="A847" t="str">
            <v>CML_202_OTHCU</v>
          </cell>
          <cell r="E847" t="str">
            <v>Revenue reduction mobile communications</v>
          </cell>
          <cell r="M847">
            <v>39948.555023301902</v>
          </cell>
          <cell r="N847">
            <v>52457.440030143152</v>
          </cell>
          <cell r="O847">
            <v>4088.5721953042007</v>
          </cell>
          <cell r="P847">
            <v>4192.4784815674921</v>
          </cell>
          <cell r="Q847">
            <v>4254.3994577524572</v>
          </cell>
          <cell r="R847">
            <v>4303.5566714137258</v>
          </cell>
          <cell r="S847">
            <v>4344.6880154949176</v>
          </cell>
          <cell r="T847">
            <v>4382.611909084645</v>
          </cell>
          <cell r="U847">
            <v>4323.3865290017693</v>
          </cell>
          <cell r="V847">
            <v>4351.793385756413</v>
          </cell>
          <cell r="W847">
            <v>4772.7168120526931</v>
          </cell>
          <cell r="X847">
            <v>4394.8124214211284</v>
          </cell>
          <cell r="Y847">
            <v>4512.626555849557</v>
          </cell>
          <cell r="Z847">
            <v>4535.7975954441554</v>
          </cell>
          <cell r="AA847">
            <v>56614.945626734087</v>
          </cell>
          <cell r="AB847">
            <v>60096.867231819866</v>
          </cell>
          <cell r="AC847">
            <v>64252.175868221748</v>
          </cell>
        </row>
        <row r="848">
          <cell r="A848" t="str">
            <v>CML_301_MATAV</v>
          </cell>
          <cell r="E848" t="str">
            <v>Revenue carrier services</v>
          </cell>
          <cell r="M848">
            <v>8372.7000000000007</v>
          </cell>
          <cell r="N848">
            <v>7002.0654799999993</v>
          </cell>
          <cell r="O848">
            <v>528.66510000000005</v>
          </cell>
          <cell r="P848">
            <v>513.99477999999999</v>
          </cell>
          <cell r="Q848">
            <v>529.11774000000003</v>
          </cell>
          <cell r="R848">
            <v>539.51190000000008</v>
          </cell>
          <cell r="S848">
            <v>555.40858000000003</v>
          </cell>
          <cell r="T848">
            <v>589.31150000000002</v>
          </cell>
          <cell r="U848">
            <v>708.71645999999998</v>
          </cell>
          <cell r="V848">
            <v>758.14438000000007</v>
          </cell>
          <cell r="W848">
            <v>598.04874000000007</v>
          </cell>
          <cell r="X848">
            <v>568.70074000000011</v>
          </cell>
          <cell r="Y848">
            <v>550.2906200000001</v>
          </cell>
          <cell r="Z848">
            <v>562.15494000000001</v>
          </cell>
          <cell r="AA848">
            <v>6768.2537799999991</v>
          </cell>
          <cell r="AB848">
            <v>6582.8898399999998</v>
          </cell>
          <cell r="AC848">
            <v>6643.6193199999998</v>
          </cell>
        </row>
        <row r="849">
          <cell r="A849" t="str">
            <v>CML_301_OTHCU</v>
          </cell>
          <cell r="E849" t="str">
            <v>Revenue carrier services</v>
          </cell>
          <cell r="M849">
            <v>652089.27966</v>
          </cell>
          <cell r="N849">
            <v>716460.60262000002</v>
          </cell>
          <cell r="O849">
            <v>50478.473510000011</v>
          </cell>
          <cell r="P849">
            <v>49731.084210000008</v>
          </cell>
          <cell r="Q849">
            <v>52245.353930000005</v>
          </cell>
          <cell r="R849">
            <v>53545.510119999999</v>
          </cell>
          <cell r="S849">
            <v>56590.923199999997</v>
          </cell>
          <cell r="T849">
            <v>59545.648379999984</v>
          </cell>
          <cell r="U849">
            <v>68311.037239999991</v>
          </cell>
          <cell r="V849">
            <v>72787.652770000015</v>
          </cell>
          <cell r="W849">
            <v>63541.824799999995</v>
          </cell>
          <cell r="X849">
            <v>63430.817779999998</v>
          </cell>
          <cell r="Y849">
            <v>62487.208910000001</v>
          </cell>
          <cell r="Z849">
            <v>63765.067770000009</v>
          </cell>
          <cell r="AA849">
            <v>831158.98182999983</v>
          </cell>
          <cell r="AB849">
            <v>956104.46733999997</v>
          </cell>
          <cell r="AC849">
            <v>1052744.0472900001</v>
          </cell>
        </row>
        <row r="850">
          <cell r="A850" t="str">
            <v>CML_301_SLOVAK</v>
          </cell>
          <cell r="E850" t="str">
            <v>Revenue carrier services</v>
          </cell>
          <cell r="M850">
            <v>1565.19</v>
          </cell>
          <cell r="N850">
            <v>1196.73784</v>
          </cell>
          <cell r="O850">
            <v>86.801079999999999</v>
          </cell>
          <cell r="P850">
            <v>83.343720000000005</v>
          </cell>
          <cell r="Q850">
            <v>86.907800000000009</v>
          </cell>
          <cell r="R850">
            <v>89.358680000000007</v>
          </cell>
          <cell r="S850">
            <v>93.104919999999993</v>
          </cell>
          <cell r="T850">
            <v>101.09696000000001</v>
          </cell>
          <cell r="U850">
            <v>129.24252000000001</v>
          </cell>
          <cell r="V850">
            <v>140.89339999999999</v>
          </cell>
          <cell r="W850">
            <v>103.15591999999999</v>
          </cell>
          <cell r="X850">
            <v>96.238439999999997</v>
          </cell>
          <cell r="Y850">
            <v>91.898800000000008</v>
          </cell>
          <cell r="Z850">
            <v>94.695599999999999</v>
          </cell>
          <cell r="AA850">
            <v>1096.24872</v>
          </cell>
          <cell r="AB850">
            <v>1052.55645</v>
          </cell>
          <cell r="AC850">
            <v>1066.8705600000001</v>
          </cell>
        </row>
        <row r="851">
          <cell r="A851" t="str">
            <v>CML_301_TCOM</v>
          </cell>
          <cell r="E851" t="str">
            <v>Revenue carrier services</v>
          </cell>
          <cell r="M851">
            <v>177532.19</v>
          </cell>
          <cell r="N851">
            <v>116138.51063999999</v>
          </cell>
          <cell r="O851">
            <v>8627.2375600000014</v>
          </cell>
          <cell r="P851">
            <v>8346.0920000000006</v>
          </cell>
          <cell r="Q851">
            <v>8635.9030399999992</v>
          </cell>
          <cell r="R851">
            <v>8835.1106400000008</v>
          </cell>
          <cell r="S851">
            <v>9139.745640000001</v>
          </cell>
          <cell r="T851">
            <v>9789.4790799999992</v>
          </cell>
          <cell r="U851">
            <v>12077.78772</v>
          </cell>
          <cell r="V851">
            <v>13025.04456</v>
          </cell>
          <cell r="W851">
            <v>9956.9246000000003</v>
          </cell>
          <cell r="X851">
            <v>9394.47984</v>
          </cell>
          <cell r="Y851">
            <v>9041.6681200000003</v>
          </cell>
          <cell r="Z851">
            <v>9269.0378400000009</v>
          </cell>
          <cell r="AA851">
            <v>107968.37495999999</v>
          </cell>
          <cell r="AB851">
            <v>104416.01445</v>
          </cell>
          <cell r="AC851">
            <v>105579.83867999999</v>
          </cell>
        </row>
        <row r="852">
          <cell r="A852" t="str">
            <v>CML_401_BUSI</v>
          </cell>
          <cell r="E852" t="str">
            <v>Revenue online</v>
          </cell>
          <cell r="M852">
            <v>53846.7397624</v>
          </cell>
          <cell r="N852">
            <v>63416.832975229103</v>
          </cell>
          <cell r="O852">
            <v>4687.6103776000027</v>
          </cell>
          <cell r="P852">
            <v>4878.24892</v>
          </cell>
          <cell r="Q852">
            <v>5017.0270208000002</v>
          </cell>
          <cell r="R852">
            <v>5251.1152880000009</v>
          </cell>
          <cell r="S852">
            <v>5349.1527667999999</v>
          </cell>
          <cell r="T852">
            <v>5179.1920363200006</v>
          </cell>
          <cell r="U852">
            <v>5166.8690528000006</v>
          </cell>
          <cell r="V852">
            <v>5153.43894</v>
          </cell>
          <cell r="W852">
            <v>5389.6806967272742</v>
          </cell>
          <cell r="X852">
            <v>5624.8430487272735</v>
          </cell>
          <cell r="Y852">
            <v>5738.7280154545451</v>
          </cell>
          <cell r="Z852">
            <v>5980.9268119999988</v>
          </cell>
          <cell r="AA852">
            <v>78615.273150000008</v>
          </cell>
          <cell r="AB852">
            <v>116051.28818055557</v>
          </cell>
          <cell r="AC852">
            <v>151419.10600000003</v>
          </cell>
        </row>
        <row r="853">
          <cell r="A853" t="str">
            <v>CML_401_KEYACC</v>
          </cell>
          <cell r="E853" t="str">
            <v>Revenue online</v>
          </cell>
          <cell r="M853">
            <v>11054.3995</v>
          </cell>
          <cell r="N853">
            <v>12171.185100000001</v>
          </cell>
          <cell r="O853">
            <v>938.85272000000009</v>
          </cell>
          <cell r="P853">
            <v>952.44759999999997</v>
          </cell>
          <cell r="Q853">
            <v>967.08378000000016</v>
          </cell>
          <cell r="R853">
            <v>986.09115999999995</v>
          </cell>
          <cell r="S853">
            <v>1001.7686999999999</v>
          </cell>
          <cell r="T853">
            <v>1022.1903199999999</v>
          </cell>
          <cell r="U853">
            <v>1017.4503199999999</v>
          </cell>
          <cell r="V853">
            <v>1017.4503199999999</v>
          </cell>
          <cell r="W853">
            <v>1043.2166999999999</v>
          </cell>
          <cell r="X853">
            <v>1058.4516800000001</v>
          </cell>
          <cell r="Y853">
            <v>1074.97236</v>
          </cell>
          <cell r="Z853">
            <v>1091.2094399999996</v>
          </cell>
          <cell r="AA853">
            <v>12869.39</v>
          </cell>
          <cell r="AB853">
            <v>14354</v>
          </cell>
          <cell r="AC853">
            <v>15468</v>
          </cell>
        </row>
        <row r="854">
          <cell r="A854" t="str">
            <v>CML_401_RESID</v>
          </cell>
          <cell r="E854" t="str">
            <v>Revenue online</v>
          </cell>
          <cell r="M854">
            <v>152504.19425260002</v>
          </cell>
          <cell r="N854">
            <v>148151.29587159271</v>
          </cell>
          <cell r="O854">
            <v>11371.385037600001</v>
          </cell>
          <cell r="P854">
            <v>12037.438920000001</v>
          </cell>
          <cell r="Q854">
            <v>12502.351060800002</v>
          </cell>
          <cell r="R854">
            <v>12948.473648000001</v>
          </cell>
          <cell r="S854">
            <v>13243.319286799997</v>
          </cell>
          <cell r="T854">
            <v>12147.961756320003</v>
          </cell>
          <cell r="U854">
            <v>11483.014752799998</v>
          </cell>
          <cell r="V854">
            <v>11170.87456</v>
          </cell>
          <cell r="W854">
            <v>12043.550905818183</v>
          </cell>
          <cell r="X854">
            <v>12561.552597818181</v>
          </cell>
          <cell r="Y854">
            <v>12836.849613636365</v>
          </cell>
          <cell r="Z854">
            <v>13804.523731999998</v>
          </cell>
          <cell r="AA854">
            <v>176893.36515000003</v>
          </cell>
          <cell r="AB854">
            <v>190806.31218055554</v>
          </cell>
          <cell r="AC854">
            <v>188502.63400000002</v>
          </cell>
        </row>
        <row r="855">
          <cell r="A855" t="str">
            <v>CML_800_OTHCU</v>
          </cell>
          <cell r="E855" t="str">
            <v xml:space="preserve">Miscellaneous net revenue </v>
          </cell>
          <cell r="M855">
            <v>10402.594140000001</v>
          </cell>
          <cell r="N855">
            <v>10524.279165260446</v>
          </cell>
          <cell r="O855">
            <v>877.02326377170402</v>
          </cell>
          <cell r="P855">
            <v>877.02326377170402</v>
          </cell>
          <cell r="Q855">
            <v>877.02326377170402</v>
          </cell>
          <cell r="R855">
            <v>877.02326377170402</v>
          </cell>
          <cell r="S855">
            <v>877.02326377170402</v>
          </cell>
          <cell r="T855">
            <v>877.02326377170402</v>
          </cell>
          <cell r="U855">
            <v>877.02326377170402</v>
          </cell>
          <cell r="V855">
            <v>877.02326377170402</v>
          </cell>
          <cell r="W855">
            <v>877.02326377170402</v>
          </cell>
          <cell r="X855">
            <v>877.02326377170402</v>
          </cell>
          <cell r="Y855">
            <v>877.02326377170402</v>
          </cell>
          <cell r="Z855">
            <v>877.02326377170402</v>
          </cell>
          <cell r="AA855">
            <v>12544.311455855435</v>
          </cell>
          <cell r="AB855">
            <v>17205.868961008397</v>
          </cell>
          <cell r="AC855">
            <v>25004.04779560458</v>
          </cell>
        </row>
        <row r="856">
          <cell r="A856" t="str">
            <v>CML_900_HT</v>
          </cell>
          <cell r="E856" t="str">
            <v>Net income from internal sale of goods / services</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row>
        <row r="857">
          <cell r="A857" t="str">
            <v>CML_1110_HT</v>
          </cell>
          <cell r="E857" t="str">
            <v>Standard cost of sales</v>
          </cell>
          <cell r="M857">
            <v>2125408.6825576136</v>
          </cell>
          <cell r="N857">
            <v>2008187.1588441404</v>
          </cell>
          <cell r="O857">
            <v>165442.25331500082</v>
          </cell>
          <cell r="P857">
            <v>164945.37147928053</v>
          </cell>
          <cell r="Q857">
            <v>165577.3780202003</v>
          </cell>
          <cell r="R857">
            <v>167995.73309012139</v>
          </cell>
          <cell r="S857">
            <v>168540.21971620116</v>
          </cell>
          <cell r="T857">
            <v>168878.56809449469</v>
          </cell>
          <cell r="U857">
            <v>168929.09980800727</v>
          </cell>
          <cell r="V857">
            <v>169539.88984792764</v>
          </cell>
          <cell r="W857">
            <v>169371.03570410752</v>
          </cell>
          <cell r="X857">
            <v>163487.47876388329</v>
          </cell>
          <cell r="Y857">
            <v>163049.86719345831</v>
          </cell>
          <cell r="Z857">
            <v>172430.26381442024</v>
          </cell>
          <cell r="AA857">
            <v>2026537.8984535772</v>
          </cell>
          <cell r="AB857">
            <v>2036603.2400716594</v>
          </cell>
          <cell r="AC857">
            <v>2040547.8520869652</v>
          </cell>
        </row>
        <row r="858">
          <cell r="A858" t="str">
            <v>CML_1210_HT</v>
          </cell>
          <cell r="E858" t="str">
            <v>Standard cost of sales</v>
          </cell>
          <cell r="M858">
            <v>945451.35190298792</v>
          </cell>
          <cell r="N858">
            <v>943183.53620571003</v>
          </cell>
          <cell r="O858">
            <v>94194.05312249453</v>
          </cell>
          <cell r="P858">
            <v>79476.445056405777</v>
          </cell>
          <cell r="Q858">
            <v>73182.356226084157</v>
          </cell>
          <cell r="R858">
            <v>77673.762846343277</v>
          </cell>
          <cell r="S858">
            <v>73728.78510639671</v>
          </cell>
          <cell r="T858">
            <v>77628.986191261065</v>
          </cell>
          <cell r="U858">
            <v>76140.291069288956</v>
          </cell>
          <cell r="V858">
            <v>72576.863965258162</v>
          </cell>
          <cell r="W858">
            <v>73713.079478849017</v>
          </cell>
          <cell r="X858">
            <v>75201.108147519451</v>
          </cell>
          <cell r="Y858">
            <v>74607.752984011851</v>
          </cell>
          <cell r="Z858">
            <v>95060.052012494751</v>
          </cell>
          <cell r="AA858">
            <v>1032673.9582627831</v>
          </cell>
          <cell r="AB858">
            <v>1138650.8859557712</v>
          </cell>
          <cell r="AC858">
            <v>1195641.7706712177</v>
          </cell>
        </row>
        <row r="859">
          <cell r="A859" t="str">
            <v>CML_1310_HT</v>
          </cell>
          <cell r="E859" t="str">
            <v>Standard cost of sales</v>
          </cell>
          <cell r="M859">
            <v>875965.8645307495</v>
          </cell>
          <cell r="N859">
            <v>867250.01327154064</v>
          </cell>
          <cell r="O859">
            <v>59183.401749941244</v>
          </cell>
          <cell r="P859">
            <v>57911.220408276691</v>
          </cell>
          <cell r="Q859">
            <v>62250.490566842738</v>
          </cell>
          <cell r="R859">
            <v>63633.42235881614</v>
          </cell>
          <cell r="S859">
            <v>69486.577415181702</v>
          </cell>
          <cell r="T859">
            <v>73745.054331355757</v>
          </cell>
          <cell r="U859">
            <v>84036.060306299056</v>
          </cell>
          <cell r="V859">
            <v>89624.755381956857</v>
          </cell>
          <cell r="W859">
            <v>79255.385714501026</v>
          </cell>
          <cell r="X859">
            <v>74993.862400155704</v>
          </cell>
          <cell r="Y859">
            <v>74448.369225062444</v>
          </cell>
          <cell r="Z859">
            <v>78681.413413151429</v>
          </cell>
          <cell r="AA859">
            <v>879354.54129637161</v>
          </cell>
          <cell r="AB859">
            <v>911177.93330395233</v>
          </cell>
          <cell r="AC859">
            <v>944572.15958099556</v>
          </cell>
        </row>
        <row r="860">
          <cell r="A860" t="str">
            <v>CML_1310_MATAV</v>
          </cell>
          <cell r="E860" t="str">
            <v>Standard cost of sales</v>
          </cell>
          <cell r="M860">
            <v>13951.053085182619</v>
          </cell>
          <cell r="N860">
            <v>13606.889696933966</v>
          </cell>
          <cell r="O860">
            <v>847.66695757453363</v>
          </cell>
          <cell r="P860">
            <v>1081.59526236229</v>
          </cell>
          <cell r="Q860">
            <v>1106.7162412161638</v>
          </cell>
          <cell r="R860">
            <v>1123.008841591356</v>
          </cell>
          <cell r="S860">
            <v>1142.577590715945</v>
          </cell>
          <cell r="T860">
            <v>1174.2627886971432</v>
          </cell>
          <cell r="U860">
            <v>1261.6049879268301</v>
          </cell>
          <cell r="V860">
            <v>1311.7266593572247</v>
          </cell>
          <cell r="W860">
            <v>1188.5878362395065</v>
          </cell>
          <cell r="X860">
            <v>1124.5261153748356</v>
          </cell>
          <cell r="Y860">
            <v>1117.1666579956561</v>
          </cell>
          <cell r="Z860">
            <v>1127.4497578824828</v>
          </cell>
          <cell r="AA860">
            <v>13979.149333212736</v>
          </cell>
          <cell r="AB860">
            <v>14770.268490055476</v>
          </cell>
          <cell r="AC860">
            <v>15486.718856208707</v>
          </cell>
        </row>
        <row r="861">
          <cell r="A861" t="str">
            <v>CML_1310_SLOVAK</v>
          </cell>
          <cell r="E861" t="str">
            <v>Standard cost of sales</v>
          </cell>
          <cell r="M861">
            <v>1537.8547296685349</v>
          </cell>
          <cell r="N861">
            <v>1183.2829757608199</v>
          </cell>
          <cell r="O861">
            <v>88.142215919279863</v>
          </cell>
          <cell r="P861">
            <v>86.691309086339459</v>
          </cell>
          <cell r="Q861">
            <v>90.088326541577686</v>
          </cell>
          <cell r="R861">
            <v>91.911174635645736</v>
          </cell>
          <cell r="S861">
            <v>94.970633307258225</v>
          </cell>
          <cell r="T861">
            <v>101.22577468669128</v>
          </cell>
          <cell r="U861">
            <v>120.56623988479178</v>
          </cell>
          <cell r="V861">
            <v>131.35722833862067</v>
          </cell>
          <cell r="W861">
            <v>101.38279693426205</v>
          </cell>
          <cell r="X861">
            <v>93.615940819323782</v>
          </cell>
          <cell r="Y861">
            <v>91.002018730660637</v>
          </cell>
          <cell r="Z861">
            <v>92.329316876368722</v>
          </cell>
          <cell r="AA861">
            <v>1133.5160306757821</v>
          </cell>
          <cell r="AB861">
            <v>1179.3215150705798</v>
          </cell>
          <cell r="AC861">
            <v>1213.5863057810916</v>
          </cell>
        </row>
        <row r="862">
          <cell r="A862" t="str">
            <v>CML_1310_TCOM</v>
          </cell>
          <cell r="E862" t="str">
            <v>Standard cost of sales</v>
          </cell>
          <cell r="M862">
            <v>97778.054000000004</v>
          </cell>
          <cell r="N862">
            <v>64740.803999999996</v>
          </cell>
          <cell r="O862">
            <v>4683.1909999999998</v>
          </cell>
          <cell r="P862">
            <v>4511.6009999999997</v>
          </cell>
          <cell r="Q862">
            <v>4746.8909999999996</v>
          </cell>
          <cell r="R862">
            <v>4863.6210000000001</v>
          </cell>
          <cell r="S862">
            <v>5085.8040000000001</v>
          </cell>
          <cell r="T862">
            <v>5568.5060000000003</v>
          </cell>
          <cell r="U862">
            <v>7096.75</v>
          </cell>
          <cell r="V862">
            <v>7944.7879999999996</v>
          </cell>
          <cell r="W862">
            <v>5534.7790000000005</v>
          </cell>
          <cell r="X862">
            <v>5019.2569999999996</v>
          </cell>
          <cell r="Y862">
            <v>4797.66</v>
          </cell>
          <cell r="Z862">
            <v>4887.9560000000001</v>
          </cell>
          <cell r="AA862">
            <v>59542.745999999999</v>
          </cell>
          <cell r="AB862">
            <v>61182.188999999998</v>
          </cell>
          <cell r="AC862">
            <v>61986.053999999996</v>
          </cell>
        </row>
        <row r="863">
          <cell r="A863" t="str">
            <v>CML_1310_TONL</v>
          </cell>
          <cell r="E863" t="str">
            <v>Standard cost of sales</v>
          </cell>
          <cell r="M863">
            <v>8013.42</v>
          </cell>
          <cell r="N863">
            <v>14695.98</v>
          </cell>
          <cell r="O863">
            <v>1095.29</v>
          </cell>
          <cell r="P863">
            <v>1095.29</v>
          </cell>
          <cell r="Q863">
            <v>1095.29</v>
          </cell>
          <cell r="R863">
            <v>1095.29</v>
          </cell>
          <cell r="S863">
            <v>1095.29</v>
          </cell>
          <cell r="T863">
            <v>1095.29</v>
          </cell>
          <cell r="U863">
            <v>1354.04</v>
          </cell>
          <cell r="V863">
            <v>1354.04</v>
          </cell>
          <cell r="W863">
            <v>1354.04</v>
          </cell>
          <cell r="X863">
            <v>1354.04</v>
          </cell>
          <cell r="Y863">
            <v>1354.04</v>
          </cell>
          <cell r="Z863">
            <v>1354.04</v>
          </cell>
          <cell r="AA863">
            <v>21850.92</v>
          </cell>
          <cell r="AB863">
            <v>25327.17</v>
          </cell>
          <cell r="AC863">
            <v>27115.919999999998</v>
          </cell>
        </row>
        <row r="864">
          <cell r="A864" t="str">
            <v>CML_1410_HT</v>
          </cell>
          <cell r="E864" t="str">
            <v>Standard cost of sales</v>
          </cell>
          <cell r="M864">
            <v>37275.42110925875</v>
          </cell>
          <cell r="N864">
            <v>56688.508423061074</v>
          </cell>
          <cell r="O864">
            <v>4248.7847102663727</v>
          </cell>
          <cell r="P864">
            <v>4374.9631310752266</v>
          </cell>
          <cell r="Q864">
            <v>4455.7592027369174</v>
          </cell>
          <cell r="R864">
            <v>4532.7849609344212</v>
          </cell>
          <cell r="S864">
            <v>4615.2610451120308</v>
          </cell>
          <cell r="T864">
            <v>4693.8772720216057</v>
          </cell>
          <cell r="U864">
            <v>4769.1237075068302</v>
          </cell>
          <cell r="V864">
            <v>4853.0014137997887</v>
          </cell>
          <cell r="W864">
            <v>4929.4497577154507</v>
          </cell>
          <cell r="X864">
            <v>4988.8160496233322</v>
          </cell>
          <cell r="Y864">
            <v>5086.0787833201794</v>
          </cell>
          <cell r="Z864">
            <v>5140.6083889025958</v>
          </cell>
          <cell r="AA864">
            <v>75349.014713533878</v>
          </cell>
          <cell r="AB864">
            <v>100690.89543570155</v>
          </cell>
          <cell r="AC864">
            <v>125331.96160512569</v>
          </cell>
        </row>
        <row r="865">
          <cell r="A865" t="str">
            <v>CML_2100_HT</v>
          </cell>
          <cell r="E865" t="str">
            <v>Direct selling(wrong)</v>
          </cell>
          <cell r="M865">
            <v>-1.7621459846850485E-12</v>
          </cell>
          <cell r="N865">
            <v>-6.7075234255753458E-12</v>
          </cell>
          <cell r="O865">
            <v>-1.4210854715202004E-13</v>
          </cell>
          <cell r="P865">
            <v>1.7053025658242404E-13</v>
          </cell>
          <cell r="Q865">
            <v>6.0040861171728466E-13</v>
          </cell>
          <cell r="R865">
            <v>3.4106051316484809E-13</v>
          </cell>
          <cell r="S865">
            <v>3.2684965844964609E-13</v>
          </cell>
          <cell r="T865">
            <v>2.5579538487363607E-13</v>
          </cell>
          <cell r="U865">
            <v>-1.4921397450962104E-13</v>
          </cell>
          <cell r="V865">
            <v>-1.4921397450962104E-13</v>
          </cell>
          <cell r="W865">
            <v>9.2370555648813024E-13</v>
          </cell>
          <cell r="X865">
            <v>1.5631940186722204E-13</v>
          </cell>
          <cell r="Y865">
            <v>3.694822225952521E-13</v>
          </cell>
          <cell r="Z865">
            <v>7.815970093361102E-14</v>
          </cell>
          <cell r="AA865">
            <v>-2.5977442419389263E-11</v>
          </cell>
          <cell r="AB865">
            <v>4.6611603465862572E-12</v>
          </cell>
          <cell r="AC865">
            <v>1.6939338820520788E-11</v>
          </cell>
        </row>
        <row r="866">
          <cell r="A866" t="str">
            <v>CML_2110_HT</v>
          </cell>
          <cell r="E866" t="str">
            <v>Direct selling</v>
          </cell>
          <cell r="M866">
            <v>228163.02785061862</v>
          </cell>
          <cell r="N866">
            <v>226366.06185042814</v>
          </cell>
          <cell r="O866">
            <v>19269.399024436727</v>
          </cell>
          <cell r="P866">
            <v>18474.661007611699</v>
          </cell>
          <cell r="Q866">
            <v>18218.547897400073</v>
          </cell>
          <cell r="R866">
            <v>18360.082917917131</v>
          </cell>
          <cell r="S866">
            <v>18379.887739886271</v>
          </cell>
          <cell r="T866">
            <v>20370.673380764067</v>
          </cell>
          <cell r="U866">
            <v>18535.86892800665</v>
          </cell>
          <cell r="V866">
            <v>18602.002922825308</v>
          </cell>
          <cell r="W866">
            <v>19651.327239074668</v>
          </cell>
          <cell r="X866">
            <v>18435.302897756366</v>
          </cell>
          <cell r="Y866">
            <v>18793.242298869842</v>
          </cell>
          <cell r="Z866">
            <v>19275.065616953299</v>
          </cell>
          <cell r="AA866">
            <v>239385.8487855221</v>
          </cell>
          <cell r="AB866">
            <v>261802.14451421215</v>
          </cell>
          <cell r="AC866">
            <v>280668.9765574559</v>
          </cell>
        </row>
        <row r="867">
          <cell r="A867" t="str">
            <v>CML_2130_HT</v>
          </cell>
          <cell r="E867" t="str">
            <v>Indirect selling</v>
          </cell>
          <cell r="M867">
            <v>1001.9254827722657</v>
          </cell>
          <cell r="N867">
            <v>1037.8288661777922</v>
          </cell>
          <cell r="O867">
            <v>86.886724520708697</v>
          </cell>
          <cell r="P867">
            <v>86.923846154610089</v>
          </cell>
          <cell r="Q867">
            <v>86.967856391849296</v>
          </cell>
          <cell r="R867">
            <v>86.970930958497576</v>
          </cell>
          <cell r="S867">
            <v>87.042713885909052</v>
          </cell>
          <cell r="T867">
            <v>87.053481154258236</v>
          </cell>
          <cell r="U867">
            <v>87.036760161415259</v>
          </cell>
          <cell r="V867">
            <v>87.110967048515334</v>
          </cell>
          <cell r="W867">
            <v>87.103330297966522</v>
          </cell>
          <cell r="X867">
            <v>81.944831608251462</v>
          </cell>
          <cell r="Y867">
            <v>86.542167573762697</v>
          </cell>
          <cell r="Z867">
            <v>86.245265703170247</v>
          </cell>
          <cell r="AA867">
            <v>1101.5598033702022</v>
          </cell>
          <cell r="AB867">
            <v>1176.3240109166015</v>
          </cell>
          <cell r="AC867">
            <v>1227.7431948033527</v>
          </cell>
        </row>
        <row r="868">
          <cell r="A868" t="str">
            <v>CML_2140_HT</v>
          </cell>
          <cell r="E868" t="str">
            <v>Call center/customer care</v>
          </cell>
          <cell r="M868">
            <v>215005.31010383091</v>
          </cell>
          <cell r="N868">
            <v>246922.958747139</v>
          </cell>
          <cell r="O868">
            <v>20637.031023105563</v>
          </cell>
          <cell r="P868">
            <v>20609.91641818951</v>
          </cell>
          <cell r="Q868">
            <v>20617.70238905897</v>
          </cell>
          <cell r="R868">
            <v>20621.845604937895</v>
          </cell>
          <cell r="S868">
            <v>20642.92758482026</v>
          </cell>
          <cell r="T868">
            <v>20647.312824965091</v>
          </cell>
          <cell r="U868">
            <v>20600.055844260613</v>
          </cell>
          <cell r="V868">
            <v>20581.557982804072</v>
          </cell>
          <cell r="W868">
            <v>20572.525662415632</v>
          </cell>
          <cell r="X868">
            <v>20509.136101833217</v>
          </cell>
          <cell r="Y868">
            <v>20470.875973357612</v>
          </cell>
          <cell r="Z868">
            <v>20412.071339084934</v>
          </cell>
          <cell r="AA868">
            <v>254305.05085625322</v>
          </cell>
          <cell r="AB868">
            <v>242072.39251714188</v>
          </cell>
          <cell r="AC868">
            <v>237697.39866290052</v>
          </cell>
        </row>
        <row r="869">
          <cell r="A869" t="str">
            <v>CML_2150_HT</v>
          </cell>
          <cell r="E869" t="str">
            <v>Other costs operative selling</v>
          </cell>
          <cell r="M869">
            <v>176466.04654376456</v>
          </cell>
          <cell r="N869">
            <v>219077.55882367134</v>
          </cell>
          <cell r="O869">
            <v>17020.101204125978</v>
          </cell>
          <cell r="P869">
            <v>18237.716228522531</v>
          </cell>
          <cell r="Q869">
            <v>18307.241709521804</v>
          </cell>
          <cell r="R869">
            <v>18355.150351303844</v>
          </cell>
          <cell r="S869">
            <v>18400.812661121683</v>
          </cell>
          <cell r="T869">
            <v>18426.68057880372</v>
          </cell>
          <cell r="U869">
            <v>18453.333922080321</v>
          </cell>
          <cell r="V869">
            <v>18484.134710210023</v>
          </cell>
          <cell r="W869">
            <v>18503.821991695022</v>
          </cell>
          <cell r="X869">
            <v>18156.111731854693</v>
          </cell>
          <cell r="Y869">
            <v>18341.565958690499</v>
          </cell>
          <cell r="Z869">
            <v>18390.887779199493</v>
          </cell>
          <cell r="AA869">
            <v>228302.55400815481</v>
          </cell>
          <cell r="AB869">
            <v>239622.98530628762</v>
          </cell>
          <cell r="AC869">
            <v>252425.11600462595</v>
          </cell>
        </row>
        <row r="870">
          <cell r="A870" t="str">
            <v>CML_2200_HT</v>
          </cell>
          <cell r="E870" t="str">
            <v>Marketing</v>
          </cell>
          <cell r="M870">
            <v>202438.21891939451</v>
          </cell>
          <cell r="N870">
            <v>228771.71585334576</v>
          </cell>
          <cell r="O870">
            <v>14873.796620061763</v>
          </cell>
          <cell r="P870">
            <v>14895.960208596827</v>
          </cell>
          <cell r="Q870">
            <v>16450.129309720425</v>
          </cell>
          <cell r="R870">
            <v>23768.064616855343</v>
          </cell>
          <cell r="S870">
            <v>17069.280482028233</v>
          </cell>
          <cell r="T870">
            <v>20126.355435879515</v>
          </cell>
          <cell r="U870">
            <v>20134.305545593008</v>
          </cell>
          <cell r="V870">
            <v>15136.501861262441</v>
          </cell>
          <cell r="W870">
            <v>20143.814631346351</v>
          </cell>
          <cell r="X870">
            <v>18123.527002141473</v>
          </cell>
          <cell r="Y870">
            <v>18144.749406834489</v>
          </cell>
          <cell r="Z870">
            <v>29905.230739424511</v>
          </cell>
          <cell r="AA870">
            <v>254227.65741582465</v>
          </cell>
          <cell r="AB870">
            <v>270849.09848277539</v>
          </cell>
          <cell r="AC870">
            <v>288056.532641228</v>
          </cell>
        </row>
        <row r="871">
          <cell r="A871" t="str">
            <v>CML_2400_HT</v>
          </cell>
          <cell r="E871" t="str">
            <v>Billing services, accounts receivable department</v>
          </cell>
          <cell r="M871">
            <v>222390.0356247678</v>
          </cell>
          <cell r="N871">
            <v>185173.58239871988</v>
          </cell>
          <cell r="O871">
            <v>15201.235904876816</v>
          </cell>
          <cell r="P871">
            <v>14197.276877512062</v>
          </cell>
          <cell r="Q871">
            <v>15719.338229474279</v>
          </cell>
          <cell r="R871">
            <v>15349.522816538596</v>
          </cell>
          <cell r="S871">
            <v>14965.738526390503</v>
          </cell>
          <cell r="T871">
            <v>15628.126154372732</v>
          </cell>
          <cell r="U871">
            <v>16916.394893668348</v>
          </cell>
          <cell r="V871">
            <v>15335.400260487657</v>
          </cell>
          <cell r="W871">
            <v>18570.700715209383</v>
          </cell>
          <cell r="X871">
            <v>14741.698778576418</v>
          </cell>
          <cell r="Y871">
            <v>14175.263261083815</v>
          </cell>
          <cell r="Z871">
            <v>14372.885980556737</v>
          </cell>
          <cell r="AA871">
            <v>195819.187092985</v>
          </cell>
          <cell r="AB871">
            <v>206244.71483013424</v>
          </cell>
          <cell r="AC871">
            <v>216563.54124569826</v>
          </cell>
        </row>
        <row r="872">
          <cell r="A872" t="str">
            <v>CML_2500_HT</v>
          </cell>
          <cell r="E872" t="str">
            <v>Other selling costs</v>
          </cell>
          <cell r="M872">
            <v>5446.2411019290112</v>
          </cell>
          <cell r="N872">
            <v>10202.20594051176</v>
          </cell>
          <cell r="O872">
            <v>812.74119198337007</v>
          </cell>
          <cell r="P872">
            <v>813.04409232993987</v>
          </cell>
          <cell r="Q872">
            <v>844.48154744430235</v>
          </cell>
          <cell r="R872">
            <v>871.58023952670112</v>
          </cell>
          <cell r="S872">
            <v>871.98117899580325</v>
          </cell>
          <cell r="T872">
            <v>872.142532138447</v>
          </cell>
          <cell r="U872">
            <v>862.31830181726491</v>
          </cell>
          <cell r="V872">
            <v>849.16572830452446</v>
          </cell>
          <cell r="W872">
            <v>849.42967253621157</v>
          </cell>
          <cell r="X872">
            <v>847.06070685078009</v>
          </cell>
          <cell r="Y872">
            <v>849.91874288473332</v>
          </cell>
          <cell r="Z872">
            <v>858.34200569293262</v>
          </cell>
          <cell r="AA872">
            <v>10612.315403912075</v>
          </cell>
          <cell r="AB872">
            <v>9907.1646900676387</v>
          </cell>
          <cell r="AC872">
            <v>8973.6627900678977</v>
          </cell>
        </row>
        <row r="873">
          <cell r="A873" t="str">
            <v>CML_3100_HT</v>
          </cell>
          <cell r="E873" t="str">
            <v>Finance and controlling</v>
          </cell>
          <cell r="M873">
            <v>243818.32966107174</v>
          </cell>
          <cell r="N873">
            <v>263443.74381509481</v>
          </cell>
          <cell r="O873">
            <v>20339.128315703998</v>
          </cell>
          <cell r="P873">
            <v>23151.954649058203</v>
          </cell>
          <cell r="Q873">
            <v>20650.388671824527</v>
          </cell>
          <cell r="R873">
            <v>20907.242293340212</v>
          </cell>
          <cell r="S873">
            <v>21172.879156819461</v>
          </cell>
          <cell r="T873">
            <v>23823.904372852561</v>
          </cell>
          <cell r="U873">
            <v>21198.068171225663</v>
          </cell>
          <cell r="V873">
            <v>21301.216890448995</v>
          </cell>
          <cell r="W873">
            <v>24030.189438167603</v>
          </cell>
          <cell r="X873">
            <v>21262.992922012203</v>
          </cell>
          <cell r="Y873">
            <v>21488.84397827353</v>
          </cell>
          <cell r="Z873">
            <v>24116.934995435633</v>
          </cell>
          <cell r="AA873">
            <v>290889.33144096594</v>
          </cell>
          <cell r="AB873">
            <v>309641.13085750554</v>
          </cell>
          <cell r="AC873">
            <v>324929.7215047591</v>
          </cell>
        </row>
        <row r="874">
          <cell r="A874" t="str">
            <v>CML_3200_HT</v>
          </cell>
          <cell r="E874" t="str">
            <v>Human resources</v>
          </cell>
          <cell r="M874">
            <v>318.176000003441</v>
          </cell>
          <cell r="N874">
            <v>658.62432000342233</v>
          </cell>
          <cell r="O874">
            <v>54.885359998118474</v>
          </cell>
          <cell r="P874">
            <v>54.885359998120293</v>
          </cell>
          <cell r="Q874">
            <v>54.885359998120293</v>
          </cell>
          <cell r="R874">
            <v>54.885359998120293</v>
          </cell>
          <cell r="S874">
            <v>54.885359998120293</v>
          </cell>
          <cell r="T874">
            <v>54.885359998120293</v>
          </cell>
          <cell r="U874">
            <v>54.885359998120293</v>
          </cell>
          <cell r="V874">
            <v>54.885359998120293</v>
          </cell>
          <cell r="W874">
            <v>54.885359998120293</v>
          </cell>
          <cell r="X874">
            <v>54.885359998120293</v>
          </cell>
          <cell r="Y874">
            <v>54.885359998120293</v>
          </cell>
          <cell r="Z874">
            <v>54.885359998120293</v>
          </cell>
          <cell r="AA874">
            <v>678.38304960344976</v>
          </cell>
          <cell r="AB874">
            <v>698.73454109144222</v>
          </cell>
          <cell r="AC874">
            <v>719.69657732230553</v>
          </cell>
        </row>
        <row r="875">
          <cell r="A875" t="str">
            <v>CML_3300_HT</v>
          </cell>
          <cell r="E875" t="str">
            <v>Strategy, organization, law</v>
          </cell>
          <cell r="M875">
            <v>73236.09768687062</v>
          </cell>
          <cell r="N875">
            <v>74996.507250360999</v>
          </cell>
          <cell r="O875">
            <v>6068.279120480237</v>
          </cell>
          <cell r="P875">
            <v>6069.7433676945693</v>
          </cell>
          <cell r="Q875">
            <v>6073.3123282273809</v>
          </cell>
          <cell r="R875">
            <v>6160.3802173337017</v>
          </cell>
          <cell r="S875">
            <v>6256.7048594801818</v>
          </cell>
          <cell r="T875">
            <v>6283.6437874381863</v>
          </cell>
          <cell r="U875">
            <v>6304.8675532352199</v>
          </cell>
          <cell r="V875">
            <v>6313.6647218060007</v>
          </cell>
          <cell r="W875">
            <v>6309.8511265688203</v>
          </cell>
          <cell r="X875">
            <v>6333.0027511486796</v>
          </cell>
          <cell r="Y875">
            <v>6432.2857909689701</v>
          </cell>
          <cell r="Z875">
            <v>6390.7716259557556</v>
          </cell>
          <cell r="AA875">
            <v>89751.193842190318</v>
          </cell>
          <cell r="AB875">
            <v>92164.210091907546</v>
          </cell>
          <cell r="AC875">
            <v>96315.660335001259</v>
          </cell>
        </row>
        <row r="876">
          <cell r="A876" t="str">
            <v>CML_3400_HT</v>
          </cell>
          <cell r="E876" t="str">
            <v>Management and communication</v>
          </cell>
          <cell r="M876">
            <v>245665.35236821603</v>
          </cell>
          <cell r="N876">
            <v>268371.1083824698</v>
          </cell>
          <cell r="O876">
            <v>21012.510461669455</v>
          </cell>
          <cell r="P876">
            <v>21721.202057788079</v>
          </cell>
          <cell r="Q876">
            <v>25688.963590764815</v>
          </cell>
          <cell r="R876">
            <v>21813.212492746807</v>
          </cell>
          <cell r="S876">
            <v>21907.067652733567</v>
          </cell>
          <cell r="T876">
            <v>21806.230338284895</v>
          </cell>
          <cell r="U876">
            <v>22120.83856365037</v>
          </cell>
          <cell r="V876">
            <v>22548.251723949499</v>
          </cell>
          <cell r="W876">
            <v>22382.730854540645</v>
          </cell>
          <cell r="X876">
            <v>23031.084882421601</v>
          </cell>
          <cell r="Y876">
            <v>22399.911632503907</v>
          </cell>
          <cell r="Z876">
            <v>21939.104156336802</v>
          </cell>
          <cell r="AA876">
            <v>268108.52492859907</v>
          </cell>
          <cell r="AB876">
            <v>275174.98894202127</v>
          </cell>
          <cell r="AC876">
            <v>274495.96830742713</v>
          </cell>
        </row>
        <row r="877">
          <cell r="A877" t="str">
            <v>CML_3500_HT</v>
          </cell>
          <cell r="E877" t="str">
            <v>Other general administrative costs</v>
          </cell>
          <cell r="M877">
            <v>44983.547787942567</v>
          </cell>
          <cell r="N877">
            <v>72421.998464053089</v>
          </cell>
          <cell r="O877">
            <v>2215.7815770619109</v>
          </cell>
          <cell r="P877">
            <v>2215.8867060136658</v>
          </cell>
          <cell r="Q877">
            <v>2538.2159037203082</v>
          </cell>
          <cell r="R877">
            <v>2309.3922903958755</v>
          </cell>
          <cell r="S877">
            <v>2239.5849820006988</v>
          </cell>
          <cell r="T877">
            <v>2614.413592580951</v>
          </cell>
          <cell r="U877">
            <v>2968.6171375021772</v>
          </cell>
          <cell r="V877">
            <v>2367.8500083155513</v>
          </cell>
          <cell r="W877">
            <v>3225.1800892841006</v>
          </cell>
          <cell r="X877">
            <v>8014.9627417501033</v>
          </cell>
          <cell r="Y877">
            <v>3062.2689134079678</v>
          </cell>
          <cell r="Z877">
            <v>38649.844521663348</v>
          </cell>
          <cell r="AA877">
            <v>71032.446760992461</v>
          </cell>
          <cell r="AB877">
            <v>35618.363599702781</v>
          </cell>
          <cell r="AC877">
            <v>27400.717826734493</v>
          </cell>
        </row>
        <row r="878">
          <cell r="A878" t="str">
            <v>CML_3500_TCOM</v>
          </cell>
          <cell r="E878" t="str">
            <v>Other general administrative costs</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row>
        <row r="879">
          <cell r="A879" t="str">
            <v>CML_4160_OTHCU</v>
          </cell>
          <cell r="E879" t="str">
            <v>Miscellaneous other operating income</v>
          </cell>
          <cell r="M879">
            <v>59425.14731</v>
          </cell>
          <cell r="N879">
            <v>82636.004159999997</v>
          </cell>
          <cell r="O879">
            <v>137.6009</v>
          </cell>
          <cell r="P879">
            <v>137.6009</v>
          </cell>
          <cell r="Q879">
            <v>137.6009</v>
          </cell>
          <cell r="R879">
            <v>207.6009</v>
          </cell>
          <cell r="S879">
            <v>137.6009</v>
          </cell>
          <cell r="T879">
            <v>190.20089999999999</v>
          </cell>
          <cell r="U879">
            <v>843.30089999999996</v>
          </cell>
          <cell r="V879">
            <v>242.30089999999998</v>
          </cell>
          <cell r="W879">
            <v>789.20090000000005</v>
          </cell>
          <cell r="X879">
            <v>5897.1902600000003</v>
          </cell>
          <cell r="Y879">
            <v>937.60090000000002</v>
          </cell>
          <cell r="Z879">
            <v>72978.204899999997</v>
          </cell>
          <cell r="AA879">
            <v>76727.097429999994</v>
          </cell>
          <cell r="AB879">
            <v>42363.993750000001</v>
          </cell>
          <cell r="AC879">
            <v>43260.487430000001</v>
          </cell>
        </row>
        <row r="880">
          <cell r="A880" t="str">
            <v>CML_5400_HT</v>
          </cell>
          <cell r="E880" t="str">
            <v>Losses from foreign-currency conversion</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row>
        <row r="881">
          <cell r="A881" t="str">
            <v>CML_5410_HT</v>
          </cell>
        </row>
        <row r="882">
          <cell r="A882" t="str">
            <v>CML_5600_HT</v>
          </cell>
          <cell r="E882" t="str">
            <v>Misc.oth.operating exp.(w/o.inventories/AR/secur.)</v>
          </cell>
          <cell r="M882">
            <v>6369.1</v>
          </cell>
          <cell r="N882">
            <v>6052.2942915827052</v>
          </cell>
          <cell r="O882">
            <v>504.35785763189216</v>
          </cell>
          <cell r="P882">
            <v>504.35785763189216</v>
          </cell>
          <cell r="Q882">
            <v>504.35785763189216</v>
          </cell>
          <cell r="R882">
            <v>504.35785763189216</v>
          </cell>
          <cell r="S882">
            <v>504.35785763189216</v>
          </cell>
          <cell r="T882">
            <v>504.35785763189216</v>
          </cell>
          <cell r="U882">
            <v>504.35785763189216</v>
          </cell>
          <cell r="V882">
            <v>504.35785763189216</v>
          </cell>
          <cell r="W882">
            <v>504.35785763189216</v>
          </cell>
          <cell r="X882">
            <v>504.35785763189216</v>
          </cell>
          <cell r="Y882">
            <v>504.35785763189216</v>
          </cell>
          <cell r="Z882">
            <v>504.35785763189216</v>
          </cell>
          <cell r="AA882">
            <v>6789.779055</v>
          </cell>
          <cell r="AB882">
            <v>6993.4724266499998</v>
          </cell>
          <cell r="AC882">
            <v>7203.2765994495003</v>
          </cell>
        </row>
        <row r="883">
          <cell r="A883" t="str">
            <v>CML_7200_HT</v>
          </cell>
          <cell r="E883" t="str">
            <v>Extraordinary expenses</v>
          </cell>
          <cell r="M883">
            <v>18</v>
          </cell>
          <cell r="N883">
            <v>20143.95</v>
          </cell>
          <cell r="O883">
            <v>1678.6625000000001</v>
          </cell>
          <cell r="P883">
            <v>1678.6625000000001</v>
          </cell>
          <cell r="Q883">
            <v>1678.6625000000001</v>
          </cell>
          <cell r="R883">
            <v>1678.6625000000001</v>
          </cell>
          <cell r="S883">
            <v>1678.6625000000001</v>
          </cell>
          <cell r="T883">
            <v>1678.6625000000001</v>
          </cell>
          <cell r="U883">
            <v>1678.6625000000001</v>
          </cell>
          <cell r="V883">
            <v>1678.6625000000001</v>
          </cell>
          <cell r="W883">
            <v>1678.6625000000001</v>
          </cell>
          <cell r="X883">
            <v>1678.6625000000001</v>
          </cell>
          <cell r="Y883">
            <v>1678.6625000000001</v>
          </cell>
          <cell r="Z883">
            <v>1678.6625000000001</v>
          </cell>
          <cell r="AA883">
            <v>1385</v>
          </cell>
          <cell r="AB883">
            <v>1385</v>
          </cell>
          <cell r="AC883">
            <v>1385</v>
          </cell>
        </row>
        <row r="884">
          <cell r="A884" t="str">
            <v>CML_LEAS_2</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row>
        <row r="885">
          <cell r="A885" t="str">
            <v>CML_LEAS_5</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row>
        <row r="886">
          <cell r="A886" t="str">
            <v>Adv_Paym_ASI</v>
          </cell>
          <cell r="C886" t="str">
            <v>BL0540</v>
          </cell>
          <cell r="E886" t="str">
            <v>Advances to suppliers for inventories</v>
          </cell>
          <cell r="F886">
            <v>0</v>
          </cell>
          <cell r="G886">
            <v>0</v>
          </cell>
          <cell r="H886">
            <v>0</v>
          </cell>
          <cell r="I886">
            <v>0</v>
          </cell>
          <cell r="J886">
            <v>1973</v>
          </cell>
          <cell r="K886">
            <v>5260</v>
          </cell>
          <cell r="L886">
            <v>5000</v>
          </cell>
          <cell r="M886">
            <v>6000</v>
          </cell>
          <cell r="N886">
            <v>5255</v>
          </cell>
          <cell r="O886">
            <v>5255</v>
          </cell>
          <cell r="P886">
            <v>5255</v>
          </cell>
          <cell r="Q886">
            <v>5255</v>
          </cell>
          <cell r="R886">
            <v>5255</v>
          </cell>
          <cell r="S886">
            <v>5255</v>
          </cell>
          <cell r="T886">
            <v>5255</v>
          </cell>
          <cell r="U886">
            <v>5255</v>
          </cell>
          <cell r="V886">
            <v>5255</v>
          </cell>
          <cell r="W886">
            <v>5255</v>
          </cell>
          <cell r="X886">
            <v>5255</v>
          </cell>
          <cell r="Y886">
            <v>5255</v>
          </cell>
          <cell r="Z886">
            <v>5255</v>
          </cell>
          <cell r="AA886">
            <v>4618</v>
          </cell>
          <cell r="AB886">
            <v>4071</v>
          </cell>
          <cell r="AC886">
            <v>3598</v>
          </cell>
        </row>
        <row r="887">
          <cell r="A887" t="str">
            <v>Check_pet_book_cash_inp_CPC</v>
          </cell>
          <cell r="C887" t="str">
            <v>BL0810</v>
          </cell>
          <cell r="E887" t="str">
            <v>Checks, petty cash, cash in banks</v>
          </cell>
          <cell r="M887">
            <v>350000</v>
          </cell>
          <cell r="N887">
            <v>350000</v>
          </cell>
          <cell r="O887">
            <v>350000</v>
          </cell>
          <cell r="P887">
            <v>350000</v>
          </cell>
          <cell r="Q887">
            <v>350000</v>
          </cell>
          <cell r="R887">
            <v>350000</v>
          </cell>
          <cell r="S887">
            <v>350000</v>
          </cell>
          <cell r="T887">
            <v>350000</v>
          </cell>
          <cell r="U887">
            <v>350000</v>
          </cell>
          <cell r="V887">
            <v>350000</v>
          </cell>
          <cell r="W887">
            <v>350000</v>
          </cell>
          <cell r="X887">
            <v>350000</v>
          </cell>
          <cell r="Y887">
            <v>350000</v>
          </cell>
          <cell r="Z887">
            <v>350000</v>
          </cell>
          <cell r="AA887">
            <v>350000</v>
          </cell>
          <cell r="AB887">
            <v>350000</v>
          </cell>
          <cell r="AC887">
            <v>350000</v>
          </cell>
        </row>
        <row r="888">
          <cell r="A888" t="str">
            <v>Inv_aff_comp_ms_IAC</v>
          </cell>
          <cell r="E888" t="str">
            <v>Investments in affiliated companies current</v>
          </cell>
          <cell r="F888">
            <v>0</v>
          </cell>
          <cell r="G888">
            <v>0</v>
          </cell>
          <cell r="H888">
            <v>0</v>
          </cell>
          <cell r="I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row>
        <row r="889">
          <cell r="A889" t="str">
            <v>Integible_ASS_IADV</v>
          </cell>
          <cell r="E889" t="str">
            <v>Intangible Assets Advanced payments</v>
          </cell>
          <cell r="F889">
            <v>0</v>
          </cell>
          <cell r="G889">
            <v>0</v>
          </cell>
          <cell r="H889">
            <v>0</v>
          </cell>
          <cell r="I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row>
        <row r="890">
          <cell r="A890" t="str">
            <v>Goodwill_IAGO</v>
          </cell>
          <cell r="E890" t="str">
            <v>Int. Assets Goodwill</v>
          </cell>
          <cell r="F890">
            <v>0</v>
          </cell>
          <cell r="G890">
            <v>0</v>
          </cell>
          <cell r="H890">
            <v>0</v>
          </cell>
          <cell r="I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row>
        <row r="891">
          <cell r="A891" t="str">
            <v>Inv_aff_comp_IANC</v>
          </cell>
          <cell r="E891" t="str">
            <v>Investments in affiliated companies noncurrent</v>
          </cell>
          <cell r="F891">
            <v>0</v>
          </cell>
          <cell r="G891">
            <v>0</v>
          </cell>
          <cell r="H891">
            <v>0</v>
          </cell>
          <cell r="I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row>
        <row r="892">
          <cell r="A892" t="str">
            <v>Lg_loa_aff_comp_LTL</v>
          </cell>
          <cell r="E892" t="str">
            <v>Long-term loans to affiliated comp.</v>
          </cell>
          <cell r="F892">
            <v>0</v>
          </cell>
          <cell r="G892">
            <v>0</v>
          </cell>
          <cell r="H892">
            <v>0</v>
          </cell>
          <cell r="I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row>
        <row r="893">
          <cell r="A893" t="str">
            <v>Lg_loa_as_rel_Comp_LTLC</v>
          </cell>
          <cell r="E893" t="str">
            <v>Long-term loans to ass. And rel. comp.</v>
          </cell>
          <cell r="F893">
            <v>0</v>
          </cell>
          <cell r="G893">
            <v>0</v>
          </cell>
          <cell r="H893">
            <v>0</v>
          </cell>
          <cell r="I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row>
        <row r="894">
          <cell r="A894" t="str">
            <v>Miscell_oth_ASS_MOA</v>
          </cell>
          <cell r="E894" t="str">
            <v>Miscellaneous other assets</v>
          </cell>
          <cell r="M894">
            <v>202461</v>
          </cell>
          <cell r="N894">
            <v>193165.6</v>
          </cell>
          <cell r="O894">
            <v>193165.6</v>
          </cell>
          <cell r="P894">
            <v>193165.6</v>
          </cell>
          <cell r="Q894">
            <v>193165.6</v>
          </cell>
          <cell r="R894">
            <v>193165.6</v>
          </cell>
          <cell r="S894">
            <v>193165.6</v>
          </cell>
          <cell r="T894">
            <v>193165.6</v>
          </cell>
          <cell r="U894">
            <v>193165.6</v>
          </cell>
          <cell r="V894">
            <v>193165.6</v>
          </cell>
          <cell r="W894">
            <v>193165.6</v>
          </cell>
          <cell r="X894">
            <v>193165.6</v>
          </cell>
          <cell r="Y894">
            <v>193165.6</v>
          </cell>
          <cell r="Z894">
            <v>193165.6</v>
          </cell>
          <cell r="AA894">
            <v>193808.67</v>
          </cell>
          <cell r="AB894">
            <v>174050.98800000001</v>
          </cell>
          <cell r="AC894">
            <v>164733.17869999999</v>
          </cell>
        </row>
        <row r="895">
          <cell r="A895" t="str">
            <v>Marketab_Sec_MS</v>
          </cell>
          <cell r="E895" t="str">
            <v>Marketable securities</v>
          </cell>
          <cell r="F895">
            <v>0</v>
          </cell>
          <cell r="G895">
            <v>0</v>
          </cell>
          <cell r="H895">
            <v>0</v>
          </cell>
          <cell r="I895">
            <v>0</v>
          </cell>
          <cell r="M895">
            <v>700000</v>
          </cell>
          <cell r="N895">
            <v>735000</v>
          </cell>
          <cell r="O895">
            <v>700000</v>
          </cell>
          <cell r="P895">
            <v>700000</v>
          </cell>
          <cell r="Q895">
            <v>700000</v>
          </cell>
          <cell r="R895">
            <v>600000</v>
          </cell>
          <cell r="S895">
            <v>600000</v>
          </cell>
          <cell r="T895">
            <v>650000</v>
          </cell>
          <cell r="U895">
            <v>700000</v>
          </cell>
          <cell r="V895">
            <v>800000</v>
          </cell>
          <cell r="W895">
            <v>850000</v>
          </cell>
          <cell r="X895">
            <v>800000</v>
          </cell>
          <cell r="Y895">
            <v>700000</v>
          </cell>
          <cell r="Z895">
            <v>735000</v>
          </cell>
          <cell r="AA895">
            <v>900000</v>
          </cell>
          <cell r="AB895">
            <v>1000000</v>
          </cell>
          <cell r="AC895">
            <v>1000000</v>
          </cell>
        </row>
        <row r="896">
          <cell r="A896" t="str">
            <v>Oth_Inv_noncurr_secur_OINC</v>
          </cell>
          <cell r="E896" t="str">
            <v>Other Investments in noncurrent securyties</v>
          </cell>
          <cell r="M896">
            <v>550000</v>
          </cell>
          <cell r="N896">
            <v>515000</v>
          </cell>
          <cell r="O896">
            <v>550000</v>
          </cell>
          <cell r="P896">
            <v>550000</v>
          </cell>
          <cell r="Q896">
            <v>550000</v>
          </cell>
          <cell r="R896">
            <v>550000</v>
          </cell>
          <cell r="S896">
            <v>550000</v>
          </cell>
          <cell r="T896">
            <v>550000</v>
          </cell>
          <cell r="U896">
            <v>600000</v>
          </cell>
          <cell r="V896">
            <v>550000</v>
          </cell>
          <cell r="W896">
            <v>550000</v>
          </cell>
          <cell r="X896">
            <v>550000</v>
          </cell>
          <cell r="Y896">
            <v>550000</v>
          </cell>
          <cell r="Z896">
            <v>515000</v>
          </cell>
          <cell r="AA896">
            <v>400000</v>
          </cell>
          <cell r="AB896">
            <v>300000</v>
          </cell>
          <cell r="AC896">
            <v>300000</v>
          </cell>
        </row>
        <row r="897">
          <cell r="A897" t="str">
            <v>Oth_Inv_OINV</v>
          </cell>
          <cell r="E897" t="str">
            <v>Other Investments</v>
          </cell>
          <cell r="M897">
            <v>43823</v>
          </cell>
          <cell r="N897">
            <v>43823</v>
          </cell>
          <cell r="O897">
            <v>43823</v>
          </cell>
          <cell r="P897">
            <v>43823</v>
          </cell>
          <cell r="Q897">
            <v>43823</v>
          </cell>
          <cell r="R897">
            <v>43823</v>
          </cell>
          <cell r="S897">
            <v>43823</v>
          </cell>
          <cell r="T897">
            <v>43823</v>
          </cell>
          <cell r="U897">
            <v>43823</v>
          </cell>
          <cell r="V897">
            <v>43823</v>
          </cell>
          <cell r="W897">
            <v>43823</v>
          </cell>
          <cell r="X897">
            <v>43823</v>
          </cell>
          <cell r="Y897">
            <v>43823</v>
          </cell>
          <cell r="Z897">
            <v>43823</v>
          </cell>
          <cell r="AA897">
            <v>43823</v>
          </cell>
          <cell r="AB897">
            <v>43823</v>
          </cell>
          <cell r="AC897">
            <v>43823</v>
          </cell>
        </row>
        <row r="898">
          <cell r="A898" t="str">
            <v>Inv_ass_comp_IASS</v>
          </cell>
          <cell r="E898" t="str">
            <v>Investments in associated companies</v>
          </cell>
          <cell r="M898">
            <v>3273</v>
          </cell>
          <cell r="N898">
            <v>3273</v>
          </cell>
          <cell r="O898">
            <v>3273</v>
          </cell>
          <cell r="P898">
            <v>3273</v>
          </cell>
          <cell r="Q898">
            <v>3273</v>
          </cell>
          <cell r="R898">
            <v>3273</v>
          </cell>
          <cell r="S898">
            <v>3273</v>
          </cell>
          <cell r="T898">
            <v>3273</v>
          </cell>
          <cell r="U898">
            <v>3273</v>
          </cell>
          <cell r="V898">
            <v>3273</v>
          </cell>
          <cell r="W898">
            <v>3273</v>
          </cell>
          <cell r="X898">
            <v>3273</v>
          </cell>
          <cell r="Y898">
            <v>3273</v>
          </cell>
          <cell r="Z898">
            <v>3273</v>
          </cell>
          <cell r="AA898">
            <v>3273</v>
          </cell>
          <cell r="AB898">
            <v>3273</v>
          </cell>
          <cell r="AC898">
            <v>3273</v>
          </cell>
        </row>
        <row r="899">
          <cell r="A899" t="str">
            <v>Oth_lg_loa_OLTL</v>
          </cell>
          <cell r="E899" t="str">
            <v>Other long term loans</v>
          </cell>
          <cell r="M899">
            <v>35000</v>
          </cell>
          <cell r="N899">
            <v>34208</v>
          </cell>
          <cell r="O899">
            <v>34934</v>
          </cell>
          <cell r="P899">
            <v>34868</v>
          </cell>
          <cell r="Q899">
            <v>34802</v>
          </cell>
          <cell r="R899">
            <v>34736</v>
          </cell>
          <cell r="S899">
            <v>34670</v>
          </cell>
          <cell r="T899">
            <v>34604</v>
          </cell>
          <cell r="U899">
            <v>34538</v>
          </cell>
          <cell r="V899">
            <v>34472</v>
          </cell>
          <cell r="W899">
            <v>34406</v>
          </cell>
          <cell r="X899">
            <v>34340</v>
          </cell>
          <cell r="Y899">
            <v>34274</v>
          </cell>
          <cell r="Z899">
            <v>34208</v>
          </cell>
          <cell r="AA899">
            <v>33408</v>
          </cell>
          <cell r="AB899">
            <v>32608</v>
          </cell>
          <cell r="AC899">
            <v>31808</v>
          </cell>
        </row>
        <row r="900">
          <cell r="A900" t="str">
            <v>Prep_exp_def_charg_tax_PREX</v>
          </cell>
          <cell r="E900" t="str">
            <v>Prepaid exp., deferred charges/tax</v>
          </cell>
          <cell r="M900">
            <v>76614.539999999994</v>
          </cell>
          <cell r="N900">
            <v>52778.26</v>
          </cell>
          <cell r="O900">
            <v>52778.26</v>
          </cell>
          <cell r="P900">
            <v>52778.26</v>
          </cell>
          <cell r="Q900">
            <v>52778.26</v>
          </cell>
          <cell r="R900">
            <v>52778.26</v>
          </cell>
          <cell r="S900">
            <v>52778.26</v>
          </cell>
          <cell r="T900">
            <v>52778.26</v>
          </cell>
          <cell r="U900">
            <v>52778.26</v>
          </cell>
          <cell r="V900">
            <v>52778.26</v>
          </cell>
          <cell r="W900">
            <v>52778.26</v>
          </cell>
          <cell r="X900">
            <v>52778.26</v>
          </cell>
          <cell r="Y900">
            <v>52778.26</v>
          </cell>
          <cell r="Z900">
            <v>52778.26</v>
          </cell>
          <cell r="AA900">
            <v>28948.835600000002</v>
          </cell>
          <cell r="AB900">
            <v>21436.449228000001</v>
          </cell>
          <cell r="AC900">
            <v>21398.381675640001</v>
          </cell>
        </row>
        <row r="901">
          <cell r="A901" t="str">
            <v>Receiv_f_Comp._partInt.20-50%_RASS</v>
          </cell>
          <cell r="E901" t="str">
            <v>Receiv.from companies with part.interests 20-50%</v>
          </cell>
          <cell r="M901">
            <v>43199.520000000004</v>
          </cell>
          <cell r="N901">
            <v>38039.339999999997</v>
          </cell>
          <cell r="O901">
            <v>38039.339999999997</v>
          </cell>
          <cell r="P901">
            <v>38039.339999999997</v>
          </cell>
          <cell r="Q901">
            <v>38039.339999999997</v>
          </cell>
          <cell r="R901">
            <v>38039.339999999997</v>
          </cell>
          <cell r="S901">
            <v>38039.339999999997</v>
          </cell>
          <cell r="T901">
            <v>38039.339999999997</v>
          </cell>
          <cell r="U901">
            <v>38039.339999999997</v>
          </cell>
          <cell r="V901">
            <v>38039.339999999997</v>
          </cell>
          <cell r="W901">
            <v>38039.339999999997</v>
          </cell>
          <cell r="X901">
            <v>38039.339999999997</v>
          </cell>
          <cell r="Y901">
            <v>38039.339999999997</v>
          </cell>
          <cell r="Z901">
            <v>38039.339999999997</v>
          </cell>
          <cell r="AA901">
            <v>33137.22</v>
          </cell>
          <cell r="AB901">
            <v>28480.92</v>
          </cell>
          <cell r="AC901">
            <v>24057.179999999993</v>
          </cell>
        </row>
        <row r="902">
          <cell r="A902" t="str">
            <v>Receiv_aff_comp_RAFF</v>
          </cell>
          <cell r="E902" t="str">
            <v>Receivable from affiliated companies</v>
          </cell>
          <cell r="M902">
            <v>55200</v>
          </cell>
          <cell r="N902">
            <v>36802.259999999995</v>
          </cell>
          <cell r="O902">
            <v>36802.259999999995</v>
          </cell>
          <cell r="P902">
            <v>36802.259999999995</v>
          </cell>
          <cell r="Q902">
            <v>36802.259999999995</v>
          </cell>
          <cell r="R902">
            <v>36802.259999999995</v>
          </cell>
          <cell r="S902">
            <v>36802.259999999995</v>
          </cell>
          <cell r="T902">
            <v>36802.259999999995</v>
          </cell>
          <cell r="U902">
            <v>36802.259999999995</v>
          </cell>
          <cell r="V902">
            <v>36802.259999999995</v>
          </cell>
          <cell r="W902">
            <v>36802.259999999995</v>
          </cell>
          <cell r="X902">
            <v>36802.259999999995</v>
          </cell>
          <cell r="Y902">
            <v>36802.259999999995</v>
          </cell>
          <cell r="Z902">
            <v>36802.259999999995</v>
          </cell>
          <cell r="AA902">
            <v>32112.146999999997</v>
          </cell>
          <cell r="AB902">
            <v>27656.539650000006</v>
          </cell>
          <cell r="AC902">
            <v>23423.712667500004</v>
          </cell>
        </row>
        <row r="903">
          <cell r="A903" t="str">
            <v>Startup_Expens_SBE</v>
          </cell>
          <cell r="E903" t="str">
            <v>startup and business expansion expenses</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row>
        <row r="904">
          <cell r="A904" t="str">
            <v>Treas_share_TS</v>
          </cell>
          <cell r="E904" t="str">
            <v>Treasury shares</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row>
        <row r="905">
          <cell r="A905" t="str">
            <v>work_prg_ext_WIPC</v>
          </cell>
          <cell r="E905" t="str">
            <v>Work in process current</v>
          </cell>
          <cell r="M905">
            <v>350</v>
          </cell>
          <cell r="N905">
            <v>350</v>
          </cell>
          <cell r="O905">
            <v>350</v>
          </cell>
          <cell r="P905">
            <v>350</v>
          </cell>
          <cell r="Q905">
            <v>350</v>
          </cell>
          <cell r="R905">
            <v>350</v>
          </cell>
          <cell r="S905">
            <v>350</v>
          </cell>
          <cell r="T905">
            <v>350</v>
          </cell>
          <cell r="U905">
            <v>350</v>
          </cell>
          <cell r="V905">
            <v>350</v>
          </cell>
          <cell r="W905">
            <v>350</v>
          </cell>
          <cell r="X905">
            <v>350</v>
          </cell>
          <cell r="Y905">
            <v>350</v>
          </cell>
          <cell r="Z905">
            <v>350</v>
          </cell>
          <cell r="AA905">
            <v>0</v>
          </cell>
          <cell r="AB905">
            <v>0</v>
          </cell>
          <cell r="AC905">
            <v>0</v>
          </cell>
        </row>
        <row r="906">
          <cell r="A906" t="str">
            <v>Adv_receiv_ADVR</v>
          </cell>
          <cell r="E906" t="str">
            <v>Advances received</v>
          </cell>
          <cell r="M906">
            <v>1296</v>
          </cell>
          <cell r="N906">
            <v>1134</v>
          </cell>
          <cell r="O906">
            <v>1134</v>
          </cell>
          <cell r="P906">
            <v>1134</v>
          </cell>
          <cell r="Q906">
            <v>1134</v>
          </cell>
          <cell r="R906">
            <v>1134</v>
          </cell>
          <cell r="S906">
            <v>1134</v>
          </cell>
          <cell r="T906">
            <v>1134</v>
          </cell>
          <cell r="U906">
            <v>1134</v>
          </cell>
          <cell r="V906">
            <v>1134</v>
          </cell>
          <cell r="W906">
            <v>1134</v>
          </cell>
          <cell r="X906">
            <v>1134</v>
          </cell>
          <cell r="Y906">
            <v>1134</v>
          </cell>
          <cell r="Z906">
            <v>1134</v>
          </cell>
          <cell r="AA906">
            <v>1025</v>
          </cell>
          <cell r="AB906">
            <v>926</v>
          </cell>
          <cell r="AC906">
            <v>836</v>
          </cell>
        </row>
        <row r="907">
          <cell r="A907" t="str">
            <v>Add_paidin_cap_APC</v>
          </cell>
          <cell r="E907" t="str">
            <v xml:space="preserve">Additional paid-In capital </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row>
        <row r="908">
          <cell r="A908" t="str">
            <v>Bonds_debts_BOND</v>
          </cell>
          <cell r="E908" t="str">
            <v>Bonds/debentures</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row>
        <row r="909">
          <cell r="A909" t="str">
            <v>Cap_Stock_CS</v>
          </cell>
          <cell r="E909" t="str">
            <v>Capital stock</v>
          </cell>
          <cell r="M909">
            <v>7392738</v>
          </cell>
          <cell r="N909">
            <v>7392738</v>
          </cell>
          <cell r="O909">
            <v>7392738</v>
          </cell>
          <cell r="P909">
            <v>7392738</v>
          </cell>
          <cell r="Q909">
            <v>7392738</v>
          </cell>
          <cell r="R909">
            <v>7392738</v>
          </cell>
          <cell r="S909">
            <v>7392738</v>
          </cell>
          <cell r="T909">
            <v>7392738</v>
          </cell>
          <cell r="U909">
            <v>7392738</v>
          </cell>
          <cell r="V909">
            <v>7392738</v>
          </cell>
          <cell r="W909">
            <v>7392738</v>
          </cell>
          <cell r="X909">
            <v>7392738</v>
          </cell>
          <cell r="Y909">
            <v>7392738</v>
          </cell>
          <cell r="Z909">
            <v>7392738</v>
          </cell>
          <cell r="AA909">
            <v>7392738</v>
          </cell>
          <cell r="AB909">
            <v>7392738</v>
          </cell>
          <cell r="AC909">
            <v>7392738</v>
          </cell>
        </row>
        <row r="910">
          <cell r="A910" t="str">
            <v>Def_inc_DEFI</v>
          </cell>
          <cell r="E910" t="str">
            <v>Deferred income</v>
          </cell>
          <cell r="M910">
            <v>158492</v>
          </cell>
          <cell r="N910">
            <v>166415</v>
          </cell>
          <cell r="O910">
            <v>166415</v>
          </cell>
          <cell r="P910">
            <v>166415</v>
          </cell>
          <cell r="Q910">
            <v>166415</v>
          </cell>
          <cell r="R910">
            <v>166415</v>
          </cell>
          <cell r="S910">
            <v>166415</v>
          </cell>
          <cell r="T910">
            <v>166415</v>
          </cell>
          <cell r="U910">
            <v>166415</v>
          </cell>
          <cell r="V910">
            <v>166415</v>
          </cell>
          <cell r="W910">
            <v>166415</v>
          </cell>
          <cell r="X910">
            <v>166415</v>
          </cell>
          <cell r="Y910">
            <v>166415</v>
          </cell>
          <cell r="Z910">
            <v>166415</v>
          </cell>
          <cell r="AA910">
            <v>174734</v>
          </cell>
          <cell r="AB910">
            <v>183469</v>
          </cell>
          <cell r="AC910">
            <v>192641</v>
          </cell>
        </row>
        <row r="911">
          <cell r="A911" t="str">
            <v>Liab_ass_rel_Comp_LASS</v>
          </cell>
          <cell r="E911" t="str">
            <v>Liabilities to ass. &amp; rel. companies</v>
          </cell>
          <cell r="M911">
            <v>5000</v>
          </cell>
          <cell r="N911">
            <v>5000</v>
          </cell>
          <cell r="O911">
            <v>5000</v>
          </cell>
          <cell r="P911">
            <v>5000</v>
          </cell>
          <cell r="Q911">
            <v>5000</v>
          </cell>
          <cell r="R911">
            <v>5000</v>
          </cell>
          <cell r="S911">
            <v>5000</v>
          </cell>
          <cell r="T911">
            <v>5000</v>
          </cell>
          <cell r="U911">
            <v>5000</v>
          </cell>
          <cell r="V911">
            <v>5000</v>
          </cell>
          <cell r="W911">
            <v>5000</v>
          </cell>
          <cell r="X911">
            <v>5000</v>
          </cell>
          <cell r="Y911">
            <v>5000</v>
          </cell>
          <cell r="Z911">
            <v>5000</v>
          </cell>
          <cell r="AA911">
            <v>5000</v>
          </cell>
          <cell r="AB911">
            <v>5000</v>
          </cell>
          <cell r="AC911">
            <v>5000</v>
          </cell>
        </row>
        <row r="912">
          <cell r="A912" t="str">
            <v>Liab_bank_LIAB</v>
          </cell>
          <cell r="E912" t="str">
            <v>Liabilities to banks</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row>
        <row r="913">
          <cell r="A913" t="str">
            <v>Min_int_MINT</v>
          </cell>
          <cell r="E913" t="str">
            <v>Minority Interest</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row>
        <row r="914">
          <cell r="A914" t="str">
            <v>oth_acc_ext_OACC</v>
          </cell>
          <cell r="E914" t="str">
            <v>Other accruals</v>
          </cell>
          <cell r="M914">
            <v>769043</v>
          </cell>
          <cell r="N914">
            <v>704353.9</v>
          </cell>
          <cell r="O914">
            <v>766349.9</v>
          </cell>
          <cell r="P914">
            <v>760713.9</v>
          </cell>
          <cell r="Q914">
            <v>755077.9</v>
          </cell>
          <cell r="R914">
            <v>749441.9</v>
          </cell>
          <cell r="S914">
            <v>743805.9</v>
          </cell>
          <cell r="T914">
            <v>738169.9</v>
          </cell>
          <cell r="U914">
            <v>732533.9</v>
          </cell>
          <cell r="V914">
            <v>726897.9</v>
          </cell>
          <cell r="W914">
            <v>721261.9</v>
          </cell>
          <cell r="X914">
            <v>715625.9</v>
          </cell>
          <cell r="Y914">
            <v>709989.9</v>
          </cell>
          <cell r="Z914">
            <v>704353.9</v>
          </cell>
          <cell r="AA914">
            <v>639814.09</v>
          </cell>
          <cell r="AB914">
            <v>575431.24900000007</v>
          </cell>
          <cell r="AC914">
            <v>511213.46140000003</v>
          </cell>
        </row>
        <row r="915">
          <cell r="A915" t="str">
            <v>oth_liab_ext_OLIA</v>
          </cell>
          <cell r="E915" t="str">
            <v>Other liabilities</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row>
        <row r="916">
          <cell r="A916" t="str">
            <v>Pay_aff_Comp_PAAP</v>
          </cell>
          <cell r="E916" t="str">
            <v>Payables to affili. Compan. from trade acc payable</v>
          </cell>
          <cell r="M916">
            <v>3000</v>
          </cell>
          <cell r="N916">
            <v>3000</v>
          </cell>
          <cell r="O916">
            <v>3000</v>
          </cell>
          <cell r="P916">
            <v>3000</v>
          </cell>
          <cell r="Q916">
            <v>3000</v>
          </cell>
          <cell r="R916">
            <v>3000</v>
          </cell>
          <cell r="S916">
            <v>3000</v>
          </cell>
          <cell r="T916">
            <v>3000</v>
          </cell>
          <cell r="U916">
            <v>3000</v>
          </cell>
          <cell r="V916">
            <v>3000</v>
          </cell>
          <cell r="W916">
            <v>3000</v>
          </cell>
          <cell r="X916">
            <v>3000</v>
          </cell>
          <cell r="Y916">
            <v>3000</v>
          </cell>
          <cell r="Z916">
            <v>3000</v>
          </cell>
          <cell r="AA916">
            <v>3000</v>
          </cell>
          <cell r="AB916">
            <v>3000</v>
          </cell>
          <cell r="AC916">
            <v>3000</v>
          </cell>
        </row>
        <row r="917">
          <cell r="A917" t="str">
            <v>Pay_aff_Comp_PAFF</v>
          </cell>
          <cell r="E917" t="str">
            <v>Payables to affili. Compan. from shareholder loa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row>
        <row r="918">
          <cell r="A918" t="str">
            <v>Pens_sim_oblig_ext_PENO</v>
          </cell>
          <cell r="E918" t="str">
            <v>Pensions and similar obligations</v>
          </cell>
          <cell r="M918">
            <v>80269</v>
          </cell>
          <cell r="N918">
            <v>80269</v>
          </cell>
          <cell r="O918">
            <v>80269</v>
          </cell>
          <cell r="P918">
            <v>80269</v>
          </cell>
          <cell r="Q918">
            <v>80269</v>
          </cell>
          <cell r="R918">
            <v>80269</v>
          </cell>
          <cell r="S918">
            <v>80269</v>
          </cell>
          <cell r="T918">
            <v>80269</v>
          </cell>
          <cell r="U918">
            <v>80269</v>
          </cell>
          <cell r="V918">
            <v>80269</v>
          </cell>
          <cell r="W918">
            <v>80269</v>
          </cell>
          <cell r="X918">
            <v>80269</v>
          </cell>
          <cell r="Y918">
            <v>80269</v>
          </cell>
          <cell r="Z918">
            <v>80269</v>
          </cell>
          <cell r="AA918">
            <v>80269</v>
          </cell>
          <cell r="AB918">
            <v>80269</v>
          </cell>
          <cell r="AC918">
            <v>80269</v>
          </cell>
        </row>
        <row r="919">
          <cell r="A919" t="str">
            <v>Ret_earn_RE</v>
          </cell>
          <cell r="E919" t="str">
            <v>Retained earnings</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row>
        <row r="920">
          <cell r="A920" t="str">
            <v>Special_res_SPRE</v>
          </cell>
          <cell r="E920" t="str">
            <v>Special reserves</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row>
        <row r="921">
          <cell r="A921" t="str">
            <v>Trad_acc_payable_TAP</v>
          </cell>
          <cell r="E921" t="str">
            <v>Trade accounts payable</v>
          </cell>
          <cell r="M921">
            <v>777000</v>
          </cell>
          <cell r="N921">
            <v>647000</v>
          </cell>
          <cell r="O921">
            <v>777000</v>
          </cell>
          <cell r="P921">
            <v>767000</v>
          </cell>
          <cell r="Q921">
            <v>757000</v>
          </cell>
          <cell r="R921">
            <v>747000</v>
          </cell>
          <cell r="S921">
            <v>737000</v>
          </cell>
          <cell r="T921">
            <v>727000</v>
          </cell>
          <cell r="U921">
            <v>717000</v>
          </cell>
          <cell r="V921">
            <v>697000</v>
          </cell>
          <cell r="W921">
            <v>677000</v>
          </cell>
          <cell r="X921">
            <v>657000</v>
          </cell>
          <cell r="Y921">
            <v>657000</v>
          </cell>
          <cell r="Z921">
            <v>647000</v>
          </cell>
          <cell r="AA921">
            <v>647000</v>
          </cell>
          <cell r="AB921">
            <v>657000</v>
          </cell>
          <cell r="AC921">
            <v>667000</v>
          </cell>
        </row>
        <row r="922">
          <cell r="A922" t="str">
            <v>Tax_acc_TAXA</v>
          </cell>
          <cell r="E922" t="str">
            <v>Tax accruals</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row>
        <row r="923">
          <cell r="A923" t="str">
            <v>CURR_I_TAX</v>
          </cell>
          <cell r="E923" t="str">
            <v>Current income taxes (without deferred taxes)</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row>
        <row r="924">
          <cell r="A924" t="str">
            <v>DEF_TAX</v>
          </cell>
          <cell r="E924" t="str">
            <v>Deferred taxes on results from ordinary business act.</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row>
        <row r="925">
          <cell r="A925" t="str">
            <v>EXP_EXTRAO</v>
          </cell>
          <cell r="E925" t="str">
            <v>Extraordinary expenses</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row>
        <row r="926">
          <cell r="A926" t="str">
            <v>EXP_INT_OT</v>
          </cell>
          <cell r="E926" t="str">
            <v>Interest and similar expenses</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row>
        <row r="927">
          <cell r="A927" t="str">
            <v>FI_WR_DOWN</v>
          </cell>
          <cell r="E927" t="str">
            <v>Other financial income</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row>
        <row r="928">
          <cell r="A928" t="str">
            <v>INC_CONS</v>
          </cell>
          <cell r="E928" t="str">
            <v>Income from the reversal of passive differential a</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row>
        <row r="929">
          <cell r="A929" t="str">
            <v>INC_CURR</v>
          </cell>
          <cell r="E929" t="str">
            <v>Income from foreign currency transaction/translation</v>
          </cell>
          <cell r="M929">
            <v>7267</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row>
        <row r="930">
          <cell r="A930" t="str">
            <v>INC_DIS_CA</v>
          </cell>
          <cell r="E930" t="str">
            <v>Income from disposal of current assets</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row>
        <row r="931">
          <cell r="A931" t="str">
            <v>INC_DIS_NC</v>
          </cell>
          <cell r="E931" t="str">
            <v>Income from disposal of noncurrent assets</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row>
        <row r="932">
          <cell r="A932" t="str">
            <v>INC_EQU</v>
          </cell>
          <cell r="E932" t="str">
            <v>Results from companies accounted for under the equity</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row>
        <row r="933">
          <cell r="A933" t="str">
            <v>INC_EXTRAO</v>
          </cell>
          <cell r="E933" t="str">
            <v>Extraordinary income</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row>
        <row r="934">
          <cell r="A934" t="str">
            <v>INC_INSUR</v>
          </cell>
          <cell r="E934" t="str">
            <v>Income from insurance compensation</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row>
        <row r="935">
          <cell r="A935" t="str">
            <v>INC_INT</v>
          </cell>
          <cell r="E935" t="str">
            <v>Income from internal sale of goods and services</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row>
        <row r="936">
          <cell r="A936" t="str">
            <v>INC_INT_OT</v>
          </cell>
          <cell r="E936" t="str">
            <v>Other interest and similar income</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row>
        <row r="937">
          <cell r="A937" t="str">
            <v>INC_INV_GR</v>
          </cell>
          <cell r="E937" t="str">
            <v>Income from investment grants</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row>
        <row r="938">
          <cell r="A938" t="str">
            <v>INC_LOSSTR</v>
          </cell>
          <cell r="E938" t="str">
            <v>Income from loss transfer</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row>
        <row r="939">
          <cell r="A939" t="str">
            <v>INC_LT_REC</v>
          </cell>
          <cell r="E939" t="str">
            <v>Income from debt securities and long-term loan rec</v>
          </cell>
          <cell r="M939">
            <v>8000</v>
          </cell>
          <cell r="N939">
            <v>12000</v>
          </cell>
          <cell r="O939">
            <v>1000</v>
          </cell>
          <cell r="P939">
            <v>1000</v>
          </cell>
          <cell r="Q939">
            <v>1000</v>
          </cell>
          <cell r="R939">
            <v>1000</v>
          </cell>
          <cell r="S939">
            <v>1000</v>
          </cell>
          <cell r="T939">
            <v>1000</v>
          </cell>
          <cell r="U939">
            <v>1000</v>
          </cell>
          <cell r="V939">
            <v>1000</v>
          </cell>
          <cell r="W939">
            <v>1000</v>
          </cell>
          <cell r="X939">
            <v>1000</v>
          </cell>
          <cell r="Y939">
            <v>1000</v>
          </cell>
          <cell r="Z939">
            <v>1000</v>
          </cell>
          <cell r="AA939">
            <v>10000</v>
          </cell>
          <cell r="AB939">
            <v>10000</v>
          </cell>
          <cell r="AC939">
            <v>10000</v>
          </cell>
        </row>
        <row r="940">
          <cell r="A940" t="str">
            <v>INC_OTH</v>
          </cell>
          <cell r="E940" t="str">
            <v>Miscellaneous other operating income</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row>
        <row r="941">
          <cell r="A941" t="str">
            <v>INC_RE_ACC</v>
          </cell>
          <cell r="E941" t="str">
            <v>Income from reversal of accruals</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row>
        <row r="942">
          <cell r="A942" t="str">
            <v>INC_RENTAL</v>
          </cell>
          <cell r="E942" t="str">
            <v>Income from rental and lease agreements</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row>
        <row r="943">
          <cell r="A943" t="str">
            <v>INC_SP_RES</v>
          </cell>
          <cell r="E943" t="str">
            <v>Income from reversal of special reserves</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row>
        <row r="944">
          <cell r="A944" t="str">
            <v>INC_SU</v>
          </cell>
          <cell r="E944" t="str">
            <v xml:space="preserve">Income from subsidies </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row>
        <row r="945">
          <cell r="A945" t="str">
            <v>INC_SUBSID</v>
          </cell>
          <cell r="E945" t="str">
            <v xml:space="preserve">Other income (loss) from subsidiaries, associated </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row>
        <row r="946">
          <cell r="A946" t="str">
            <v>INC_V_ADJ</v>
          </cell>
          <cell r="E946" t="str">
            <v>Income from valuation adjustments</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row>
        <row r="947">
          <cell r="A947" t="str">
            <v>INC_WU_CA</v>
          </cell>
          <cell r="E947" t="str">
            <v>Income from write-ups to current assets</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row>
        <row r="948">
          <cell r="A948" t="str">
            <v>INC_WU_NC</v>
          </cell>
          <cell r="E948" t="str">
            <v>Income from write-ups to noncurrent assets</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row>
        <row r="949">
          <cell r="A949" t="str">
            <v>INTERES_RC</v>
          </cell>
          <cell r="E949" t="str">
            <v>Interest on receivables</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row>
        <row r="950">
          <cell r="A950" t="str">
            <v>INTERES_ST</v>
          </cell>
          <cell r="E950" t="str">
            <v>Interest on stocks</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row>
        <row r="951">
          <cell r="A951" t="str">
            <v>LO_DISP_NC</v>
          </cell>
          <cell r="E951" t="str">
            <v xml:space="preserve">Losses from disposal of noncurrent assets </v>
          </cell>
          <cell r="M951">
            <v>40384</v>
          </cell>
          <cell r="N951">
            <v>40261.220411352493</v>
          </cell>
          <cell r="O951">
            <v>3355.1017009460411</v>
          </cell>
          <cell r="P951">
            <v>3355.1017009460411</v>
          </cell>
          <cell r="Q951">
            <v>3355.1017009460411</v>
          </cell>
          <cell r="R951">
            <v>3355.1017009460411</v>
          </cell>
          <cell r="S951">
            <v>3355.1017009460411</v>
          </cell>
          <cell r="T951">
            <v>3355.1017009460411</v>
          </cell>
          <cell r="U951">
            <v>3355.1017009460411</v>
          </cell>
          <cell r="V951">
            <v>3355.1017009460411</v>
          </cell>
          <cell r="W951">
            <v>3355.1017009460411</v>
          </cell>
          <cell r="X951">
            <v>3355.1017009460411</v>
          </cell>
          <cell r="Y951">
            <v>3355.1017009460411</v>
          </cell>
          <cell r="Z951">
            <v>3355.1017009460411</v>
          </cell>
          <cell r="AA951">
            <v>21374.098036334861</v>
          </cell>
          <cell r="AB951">
            <v>11458.981635372867</v>
          </cell>
          <cell r="AC951">
            <v>11665.730755082281</v>
          </cell>
        </row>
        <row r="952">
          <cell r="A952" t="str">
            <v>LOSS_CURR</v>
          </cell>
          <cell r="E952" t="str">
            <v>Losses from foreign-currency transactions/translat</v>
          </cell>
          <cell r="M952">
            <v>12000</v>
          </cell>
          <cell r="N952">
            <v>0</v>
          </cell>
          <cell r="O952">
            <v>500</v>
          </cell>
          <cell r="P952">
            <v>500</v>
          </cell>
          <cell r="Q952">
            <v>2000</v>
          </cell>
          <cell r="R952">
            <v>2000</v>
          </cell>
          <cell r="S952">
            <v>2000</v>
          </cell>
          <cell r="T952">
            <v>1000</v>
          </cell>
          <cell r="U952">
            <v>500</v>
          </cell>
          <cell r="V952">
            <v>500</v>
          </cell>
          <cell r="W952">
            <v>800</v>
          </cell>
          <cell r="X952">
            <v>800</v>
          </cell>
          <cell r="Y952">
            <v>1000</v>
          </cell>
          <cell r="Z952">
            <v>400</v>
          </cell>
          <cell r="AA952">
            <v>5000</v>
          </cell>
          <cell r="AB952">
            <v>2000</v>
          </cell>
          <cell r="AC952">
            <v>0</v>
          </cell>
        </row>
        <row r="953">
          <cell r="A953" t="str">
            <v>LOSS_OTH</v>
          </cell>
          <cell r="E953" t="str">
            <v>Miscellaneous other operating expenses</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row>
        <row r="954">
          <cell r="A954" t="str">
            <v>PROF_TRANS</v>
          </cell>
          <cell r="E954" t="str">
            <v>Profit transfer expenses from profit pooling, prof</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row>
        <row r="955">
          <cell r="A955" t="str">
            <v>TRANS_RES</v>
          </cell>
          <cell r="E955" t="str">
            <v>Transfer to special reserves</v>
          </cell>
          <cell r="M955">
            <v>196652.27609000029</v>
          </cell>
          <cell r="N955">
            <v>181030.02881645411</v>
          </cell>
          <cell r="O955">
            <v>15085.835734704509</v>
          </cell>
          <cell r="P955">
            <v>15085.835734704509</v>
          </cell>
          <cell r="Q955">
            <v>15085.835734704509</v>
          </cell>
          <cell r="R955">
            <v>15085.835734704509</v>
          </cell>
          <cell r="S955">
            <v>15085.835734704509</v>
          </cell>
          <cell r="T955">
            <v>15085.835734704509</v>
          </cell>
          <cell r="U955">
            <v>15085.835734704509</v>
          </cell>
          <cell r="V955">
            <v>15085.835734704509</v>
          </cell>
          <cell r="W955">
            <v>15085.835734704509</v>
          </cell>
          <cell r="X955">
            <v>15085.835734704509</v>
          </cell>
          <cell r="Y955">
            <v>15085.835734704509</v>
          </cell>
          <cell r="Z955">
            <v>15085.835734704509</v>
          </cell>
          <cell r="AA955">
            <v>143594.51392145315</v>
          </cell>
          <cell r="AB955">
            <v>114000.50426541502</v>
          </cell>
          <cell r="AC955">
            <v>181043.94150000019</v>
          </cell>
        </row>
        <row r="956">
          <cell r="A956" t="str">
            <v>IPO_LEID</v>
          </cell>
          <cell r="M956">
            <v>-267</v>
          </cell>
          <cell r="N956">
            <v>-607.54499999999996</v>
          </cell>
          <cell r="O956">
            <v>-50.628749999999997</v>
          </cell>
          <cell r="P956">
            <v>-50.628749999999997</v>
          </cell>
          <cell r="Q956">
            <v>-50.628749999999997</v>
          </cell>
          <cell r="R956">
            <v>-50.628749999999997</v>
          </cell>
          <cell r="S956">
            <v>-50.628749999999997</v>
          </cell>
          <cell r="T956">
            <v>-50.628749999999997</v>
          </cell>
          <cell r="U956">
            <v>-50.628749999999997</v>
          </cell>
          <cell r="V956">
            <v>-50.628749999999997</v>
          </cell>
          <cell r="W956">
            <v>-50.628749999999997</v>
          </cell>
          <cell r="X956">
            <v>-50.628749999999997</v>
          </cell>
          <cell r="Y956">
            <v>-50.628749999999997</v>
          </cell>
          <cell r="Z956">
            <v>-50.628749999999997</v>
          </cell>
          <cell r="AA956">
            <v>-783.54674999999997</v>
          </cell>
          <cell r="AB956">
            <v>-832.30787700000008</v>
          </cell>
          <cell r="AC956">
            <v>-857.27711331</v>
          </cell>
        </row>
        <row r="957">
          <cell r="A957" t="str">
            <v>IPO_REIK</v>
          </cell>
          <cell r="M957">
            <v>-45</v>
          </cell>
          <cell r="N957">
            <v>-1288.575</v>
          </cell>
          <cell r="O957">
            <v>-107.38124999999999</v>
          </cell>
          <cell r="P957">
            <v>-107.38124999999999</v>
          </cell>
          <cell r="Q957">
            <v>-107.38124999999999</v>
          </cell>
          <cell r="R957">
            <v>-107.38124999999999</v>
          </cell>
          <cell r="S957">
            <v>-107.38124999999999</v>
          </cell>
          <cell r="T957">
            <v>-107.38124999999999</v>
          </cell>
          <cell r="U957">
            <v>-107.38124999999999</v>
          </cell>
          <cell r="V957">
            <v>-107.38124999999999</v>
          </cell>
          <cell r="W957">
            <v>-107.38124999999999</v>
          </cell>
          <cell r="X957">
            <v>-107.38124999999999</v>
          </cell>
          <cell r="Y957">
            <v>-107.38124999999999</v>
          </cell>
          <cell r="Z957">
            <v>-107.38124999999999</v>
          </cell>
          <cell r="AA957">
            <v>-792.07515000000001</v>
          </cell>
          <cell r="AB957">
            <v>-598.4271675</v>
          </cell>
          <cell r="AC957">
            <v>-616.37998252500006</v>
          </cell>
        </row>
        <row r="958">
          <cell r="A958" t="str">
            <v>CML_AUAN_7</v>
          </cell>
          <cell r="M958">
            <v>8277.1522546199994</v>
          </cell>
          <cell r="N958">
            <v>0</v>
          </cell>
          <cell r="O958">
            <v>0</v>
          </cell>
          <cell r="P958">
            <v>4.3820182327181101E-7</v>
          </cell>
          <cell r="Q958">
            <v>0</v>
          </cell>
          <cell r="R958">
            <v>0</v>
          </cell>
          <cell r="S958">
            <v>0</v>
          </cell>
          <cell r="T958">
            <v>0</v>
          </cell>
          <cell r="U958">
            <v>0</v>
          </cell>
          <cell r="V958">
            <v>0</v>
          </cell>
          <cell r="W958">
            <v>0</v>
          </cell>
          <cell r="X958">
            <v>0</v>
          </cell>
          <cell r="Y958">
            <v>0</v>
          </cell>
          <cell r="Z958">
            <v>0</v>
          </cell>
          <cell r="AA958">
            <v>0</v>
          </cell>
          <cell r="AB958">
            <v>0</v>
          </cell>
          <cell r="AC958">
            <v>0</v>
          </cell>
        </row>
        <row r="959">
          <cell r="A959" t="str">
            <v>CML_BL0310b_4_ALAN_AUAN</v>
          </cell>
          <cell r="M959">
            <v>1885.4894489999999</v>
          </cell>
          <cell r="N959">
            <v>30364.334000000003</v>
          </cell>
          <cell r="O959">
            <v>0</v>
          </cell>
          <cell r="P959">
            <v>0</v>
          </cell>
          <cell r="Q959">
            <v>0</v>
          </cell>
          <cell r="R959">
            <v>0</v>
          </cell>
          <cell r="S959">
            <v>0</v>
          </cell>
          <cell r="T959">
            <v>0</v>
          </cell>
          <cell r="U959">
            <v>0</v>
          </cell>
          <cell r="V959">
            <v>0</v>
          </cell>
          <cell r="W959">
            <v>0</v>
          </cell>
          <cell r="X959">
            <v>0</v>
          </cell>
          <cell r="Y959">
            <v>0</v>
          </cell>
          <cell r="Z959">
            <v>30364.334000000003</v>
          </cell>
          <cell r="AA959">
            <v>8001.5370000000075</v>
          </cell>
          <cell r="AB959">
            <v>0</v>
          </cell>
          <cell r="AC959">
            <v>0</v>
          </cell>
        </row>
        <row r="960">
          <cell r="A960" t="str">
            <v>CML_BL0320_7_ALAN_AUAN</v>
          </cell>
          <cell r="M960">
            <v>8277.1522546200067</v>
          </cell>
          <cell r="N960">
            <v>3.1405988920596428E-12</v>
          </cell>
          <cell r="O960">
            <v>0</v>
          </cell>
          <cell r="P960">
            <v>4.3820496387070307E-7</v>
          </cell>
          <cell r="Q960">
            <v>0</v>
          </cell>
          <cell r="R960">
            <v>0</v>
          </cell>
          <cell r="S960">
            <v>0</v>
          </cell>
          <cell r="T960">
            <v>0</v>
          </cell>
          <cell r="U960">
            <v>0</v>
          </cell>
          <cell r="V960">
            <v>0</v>
          </cell>
          <cell r="W960">
            <v>0</v>
          </cell>
          <cell r="X960">
            <v>0</v>
          </cell>
          <cell r="Y960">
            <v>0</v>
          </cell>
          <cell r="Z960">
            <v>0</v>
          </cell>
          <cell r="AA960">
            <v>0</v>
          </cell>
          <cell r="AB960">
            <v>0</v>
          </cell>
          <cell r="AC960">
            <v>0</v>
          </cell>
        </row>
        <row r="961">
          <cell r="A961" t="str">
            <v>CML_AELP_5</v>
          </cell>
          <cell r="M961">
            <v>-42595.54</v>
          </cell>
          <cell r="N961">
            <v>-29700</v>
          </cell>
          <cell r="O961">
            <v>-2475</v>
          </cell>
          <cell r="P961">
            <v>-2475</v>
          </cell>
          <cell r="Q961">
            <v>-2475</v>
          </cell>
          <cell r="R961">
            <v>-2475</v>
          </cell>
          <cell r="S961">
            <v>-2475</v>
          </cell>
          <cell r="T961">
            <v>-2475</v>
          </cell>
          <cell r="U961">
            <v>-2475</v>
          </cell>
          <cell r="V961">
            <v>-2475</v>
          </cell>
          <cell r="W961">
            <v>-2475</v>
          </cell>
          <cell r="X961">
            <v>-2475</v>
          </cell>
          <cell r="Y961">
            <v>-2475</v>
          </cell>
          <cell r="Z961">
            <v>-2475</v>
          </cell>
          <cell r="AA961">
            <v>-26820</v>
          </cell>
          <cell r="AB961">
            <v>-24080</v>
          </cell>
          <cell r="AC961">
            <v>-15996</v>
          </cell>
        </row>
        <row r="962">
          <cell r="A962" t="str">
            <v>CML_AELP_5_correction</v>
          </cell>
          <cell r="M962">
            <v>-4000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row>
        <row r="963">
          <cell r="A963" t="str">
            <v>CML_GV0130_5_I</v>
          </cell>
          <cell r="M963">
            <v>187470.07999999999</v>
          </cell>
          <cell r="N963">
            <v>124337.31396</v>
          </cell>
          <cell r="O963">
            <v>9242.7037400000008</v>
          </cell>
          <cell r="P963">
            <v>8943.4305000000004</v>
          </cell>
          <cell r="Q963">
            <v>9251.9285799999998</v>
          </cell>
          <cell r="R963">
            <v>9463.9812199999997</v>
          </cell>
          <cell r="S963">
            <v>9788.2591400000001</v>
          </cell>
          <cell r="T963">
            <v>10479.88754</v>
          </cell>
          <cell r="U963">
            <v>12915.7467</v>
          </cell>
          <cell r="V963">
            <v>13924.082340000001</v>
          </cell>
          <cell r="W963">
            <v>10658.129260000002</v>
          </cell>
          <cell r="X963">
            <v>10059.419020000001</v>
          </cell>
          <cell r="Y963">
            <v>9683.8575400000009</v>
          </cell>
          <cell r="Z963">
            <v>9925.8883800000003</v>
          </cell>
          <cell r="AA963">
            <v>115832.87745999999</v>
          </cell>
          <cell r="AB963">
            <v>112051.46074000001</v>
          </cell>
          <cell r="AC963">
            <v>113290.32855999999</v>
          </cell>
        </row>
        <row r="964">
          <cell r="A964" t="str">
            <v>CML_BERA_4_I</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row>
        <row r="965">
          <cell r="A965" t="str">
            <v>CML_TKA_5_I</v>
          </cell>
          <cell r="M965">
            <v>86484.397824465908</v>
          </cell>
          <cell r="N965">
            <v>112263.73351631334</v>
          </cell>
          <cell r="O965">
            <v>8141.9751650026155</v>
          </cell>
          <cell r="P965">
            <v>8236.4775849156049</v>
          </cell>
          <cell r="Q965">
            <v>8522.2105295641704</v>
          </cell>
          <cell r="R965">
            <v>8674.5782684778296</v>
          </cell>
          <cell r="S965">
            <v>8932.8848096966212</v>
          </cell>
          <cell r="T965">
            <v>9464.0614102835243</v>
          </cell>
          <cell r="U965">
            <v>11368.577719345187</v>
          </cell>
          <cell r="V965">
            <v>12286.413362171616</v>
          </cell>
          <cell r="W965">
            <v>9731.5280324739524</v>
          </cell>
          <cell r="X965">
            <v>9080.4885998048194</v>
          </cell>
          <cell r="Y965">
            <v>8856.5519577620053</v>
          </cell>
          <cell r="Z965">
            <v>8967.9860768154213</v>
          </cell>
          <cell r="AA965">
            <v>115279.54832082594</v>
          </cell>
          <cell r="AB965">
            <v>122453.9028842258</v>
          </cell>
          <cell r="AC965">
            <v>126966.34758616451</v>
          </cell>
        </row>
        <row r="966">
          <cell r="A966" t="str">
            <v>CML_U_5_I</v>
          </cell>
          <cell r="M966">
            <v>187470.07999999999</v>
          </cell>
          <cell r="N966">
            <v>124337.31396</v>
          </cell>
          <cell r="O966">
            <v>9242.7037400000008</v>
          </cell>
          <cell r="P966">
            <v>8943.4305000000004</v>
          </cell>
          <cell r="Q966">
            <v>9251.9285799999998</v>
          </cell>
          <cell r="R966">
            <v>9463.9812199999997</v>
          </cell>
          <cell r="S966">
            <v>9788.2591400000001</v>
          </cell>
          <cell r="T966">
            <v>10479.88754</v>
          </cell>
          <cell r="U966">
            <v>12915.7467</v>
          </cell>
          <cell r="V966">
            <v>13924.082340000001</v>
          </cell>
          <cell r="W966">
            <v>10658.129260000002</v>
          </cell>
          <cell r="X966">
            <v>10059.419020000001</v>
          </cell>
          <cell r="Y966">
            <v>9683.8575400000009</v>
          </cell>
          <cell r="Z966">
            <v>9925.8883800000003</v>
          </cell>
          <cell r="AA966">
            <v>115832.87745999999</v>
          </cell>
          <cell r="AB966">
            <v>112051.46074000001</v>
          </cell>
          <cell r="AC966">
            <v>113290.32855999999</v>
          </cell>
        </row>
        <row r="967">
          <cell r="A967" t="str">
            <v>Unapprop_net_inc_loss_bs</v>
          </cell>
          <cell r="J967">
            <v>215359</v>
          </cell>
          <cell r="K967">
            <v>309921</v>
          </cell>
          <cell r="L967">
            <v>1572336.9846964697</v>
          </cell>
          <cell r="M967">
            <v>1734782.7862094876</v>
          </cell>
          <cell r="N967">
            <v>1633598.0661148061</v>
          </cell>
          <cell r="O967">
            <v>1861919.6790300258</v>
          </cell>
          <cell r="P967">
            <v>1991958.82318688</v>
          </cell>
          <cell r="Q967">
            <v>2111088.1243028361</v>
          </cell>
          <cell r="R967">
            <v>2235985.3305660053</v>
          </cell>
          <cell r="S967">
            <v>2366577.4601863506</v>
          </cell>
          <cell r="T967">
            <v>2491826.755455099</v>
          </cell>
          <cell r="U967">
            <v>2642673.5375202256</v>
          </cell>
          <cell r="V967">
            <v>1074012.4308718946</v>
          </cell>
          <cell r="W967">
            <v>1204907.0271100421</v>
          </cell>
          <cell r="X967">
            <v>1349907.0163362208</v>
          </cell>
          <cell r="Y967">
            <v>1494061.0408503986</v>
          </cell>
          <cell r="Z967">
            <v>1633598.0661149889</v>
          </cell>
          <cell r="AA967">
            <v>1716878.5033642268</v>
          </cell>
          <cell r="AB967">
            <v>1809198.8620020098</v>
          </cell>
          <cell r="AC967">
            <v>1988985.7337677183</v>
          </cell>
        </row>
        <row r="968">
          <cell r="A968" t="str">
            <v>CML_TACC_2</v>
          </cell>
        </row>
        <row r="969">
          <cell r="A969" t="str">
            <v>Oth_ASS_INP</v>
          </cell>
          <cell r="M969">
            <v>178677</v>
          </cell>
          <cell r="N969">
            <v>169381.6</v>
          </cell>
          <cell r="O969">
            <v>169381.6</v>
          </cell>
          <cell r="P969">
            <v>169381.6</v>
          </cell>
          <cell r="Q969">
            <v>169381.6</v>
          </cell>
          <cell r="R969">
            <v>169381.6</v>
          </cell>
          <cell r="S969">
            <v>169381.6</v>
          </cell>
          <cell r="T969">
            <v>169381.6</v>
          </cell>
          <cell r="U969">
            <v>169381.6</v>
          </cell>
          <cell r="V969">
            <v>169381.6</v>
          </cell>
          <cell r="W969">
            <v>169381.6</v>
          </cell>
          <cell r="X969">
            <v>169381.6</v>
          </cell>
          <cell r="Y969">
            <v>169381.6</v>
          </cell>
          <cell r="Z969">
            <v>169381.6</v>
          </cell>
          <cell r="AA969">
            <v>170024.67</v>
          </cell>
          <cell r="AB969">
            <v>150266.98800000001</v>
          </cell>
          <cell r="AC969">
            <v>140949.17869999999</v>
          </cell>
        </row>
        <row r="970">
          <cell r="A970" t="str">
            <v>Net_inc_release_revaluation_res</v>
          </cell>
          <cell r="M970">
            <v>-67632</v>
          </cell>
          <cell r="N970">
            <v>-67632</v>
          </cell>
          <cell r="O970">
            <v>-5636</v>
          </cell>
          <cell r="P970">
            <v>-5636</v>
          </cell>
          <cell r="Q970">
            <v>-5636</v>
          </cell>
          <cell r="R970">
            <v>-5636</v>
          </cell>
          <cell r="S970">
            <v>-5636</v>
          </cell>
          <cell r="T970">
            <v>-5636</v>
          </cell>
          <cell r="U970">
            <v>-5636</v>
          </cell>
          <cell r="V970">
            <v>-5636</v>
          </cell>
          <cell r="W970">
            <v>-5636</v>
          </cell>
          <cell r="X970">
            <v>-5636</v>
          </cell>
          <cell r="Y970">
            <v>-5636</v>
          </cell>
          <cell r="Z970">
            <v>-5636</v>
          </cell>
          <cell r="AA970">
            <v>-67632</v>
          </cell>
          <cell r="AB970">
            <v>-67632</v>
          </cell>
          <cell r="AC970">
            <v>-67632</v>
          </cell>
        </row>
        <row r="971">
          <cell r="A971" t="str">
            <v>Net_loss_asset_appraisl</v>
          </cell>
          <cell r="M971">
            <v>23784</v>
          </cell>
          <cell r="N971">
            <v>23784</v>
          </cell>
          <cell r="O971">
            <v>1982</v>
          </cell>
          <cell r="P971">
            <v>1982</v>
          </cell>
          <cell r="Q971">
            <v>1982</v>
          </cell>
          <cell r="R971">
            <v>1982</v>
          </cell>
          <cell r="S971">
            <v>1982</v>
          </cell>
          <cell r="T971">
            <v>1982</v>
          </cell>
          <cell r="U971">
            <v>1982</v>
          </cell>
          <cell r="V971">
            <v>1982</v>
          </cell>
          <cell r="W971">
            <v>1982</v>
          </cell>
          <cell r="X971">
            <v>1982</v>
          </cell>
          <cell r="Y971">
            <v>1982</v>
          </cell>
          <cell r="Z971">
            <v>1982</v>
          </cell>
          <cell r="AA971">
            <v>23784</v>
          </cell>
          <cell r="AB971">
            <v>23784</v>
          </cell>
          <cell r="AC971">
            <v>23784</v>
          </cell>
        </row>
        <row r="972">
          <cell r="A972" t="str">
            <v>Ret_earn_addpaidcap_legal</v>
          </cell>
          <cell r="M972">
            <v>97337.05</v>
          </cell>
          <cell r="N972">
            <v>184076.18931047438</v>
          </cell>
          <cell r="O972">
            <v>97337.05</v>
          </cell>
          <cell r="P972">
            <v>97337.05</v>
          </cell>
          <cell r="Q972">
            <v>97337.05</v>
          </cell>
          <cell r="R972">
            <v>97337.05</v>
          </cell>
          <cell r="S972">
            <v>97337.05</v>
          </cell>
          <cell r="T972">
            <v>97337.05</v>
          </cell>
          <cell r="U972">
            <v>97337.05</v>
          </cell>
          <cell r="V972">
            <v>184076.18931047438</v>
          </cell>
          <cell r="W972">
            <v>184076.18931047438</v>
          </cell>
          <cell r="X972">
            <v>184076.18931047438</v>
          </cell>
          <cell r="Y972">
            <v>184076.18931047438</v>
          </cell>
          <cell r="Z972">
            <v>184076.18931047438</v>
          </cell>
          <cell r="AA972">
            <v>265756.09261621471</v>
          </cell>
          <cell r="AB972">
            <v>351600.01778442605</v>
          </cell>
          <cell r="AC972">
            <v>442059.96088452655</v>
          </cell>
        </row>
        <row r="973">
          <cell r="A973" t="str">
            <v>Tax_dividend_paiment</v>
          </cell>
          <cell r="M973">
            <v>0</v>
          </cell>
          <cell r="N973">
            <v>-44219.79</v>
          </cell>
          <cell r="O973">
            <v>0</v>
          </cell>
          <cell r="P973">
            <v>0</v>
          </cell>
          <cell r="Q973">
            <v>0</v>
          </cell>
          <cell r="R973">
            <v>0</v>
          </cell>
          <cell r="S973">
            <v>0</v>
          </cell>
          <cell r="T973">
            <v>0</v>
          </cell>
          <cell r="U973">
            <v>0</v>
          </cell>
          <cell r="V973">
            <v>-44219.79</v>
          </cell>
          <cell r="W973">
            <v>0</v>
          </cell>
          <cell r="X973">
            <v>0</v>
          </cell>
          <cell r="Y973">
            <v>0</v>
          </cell>
          <cell r="Z973">
            <v>0</v>
          </cell>
          <cell r="AA973">
            <v>-51589.71</v>
          </cell>
          <cell r="AB973">
            <v>-51589.71</v>
          </cell>
          <cell r="AC973">
            <v>-51589.71</v>
          </cell>
        </row>
        <row r="974">
          <cell r="A974" t="str">
            <v>Ret_earn_income</v>
          </cell>
          <cell r="M974">
            <v>294424.95</v>
          </cell>
          <cell r="N974">
            <v>1406917.8068990132</v>
          </cell>
          <cell r="O974">
            <v>294424.95</v>
          </cell>
          <cell r="P974">
            <v>294424.95</v>
          </cell>
          <cell r="Q974">
            <v>294424.95</v>
          </cell>
          <cell r="R974">
            <v>294424.95</v>
          </cell>
          <cell r="S974">
            <v>294424.95</v>
          </cell>
          <cell r="T974">
            <v>294424.95</v>
          </cell>
          <cell r="U974">
            <v>294424.95</v>
          </cell>
          <cell r="V974">
            <v>1406917.8068990132</v>
          </cell>
          <cell r="W974">
            <v>1406917.8068990132</v>
          </cell>
          <cell r="X974">
            <v>1406917.8068990132</v>
          </cell>
          <cell r="Y974">
            <v>1406917.8068990132</v>
          </cell>
          <cell r="Z974">
            <v>1406917.8068990132</v>
          </cell>
          <cell r="AA974">
            <v>2334027.259708079</v>
          </cell>
          <cell r="AB974">
            <v>3340253.1279040948</v>
          </cell>
          <cell r="AC974">
            <v>4434183.3368060039</v>
          </cell>
        </row>
        <row r="975">
          <cell r="A975" t="str">
            <v>IPO_COS_7200</v>
          </cell>
          <cell r="M975">
            <v>-18</v>
          </cell>
          <cell r="N975">
            <v>-20143.95</v>
          </cell>
          <cell r="O975">
            <v>-1678.6625000000001</v>
          </cell>
          <cell r="P975">
            <v>-1678.6625000000001</v>
          </cell>
          <cell r="Q975">
            <v>-1678.6625000000001</v>
          </cell>
          <cell r="R975">
            <v>-1678.6625000000001</v>
          </cell>
          <cell r="S975">
            <v>-1678.6625000000001</v>
          </cell>
          <cell r="T975">
            <v>-1678.6625000000001</v>
          </cell>
          <cell r="U975">
            <v>-1678.6625000000001</v>
          </cell>
          <cell r="V975">
            <v>-1678.6625000000001</v>
          </cell>
          <cell r="W975">
            <v>-1678.6625000000001</v>
          </cell>
          <cell r="X975">
            <v>-1678.6625000000001</v>
          </cell>
          <cell r="Y975">
            <v>-1678.6625000000001</v>
          </cell>
          <cell r="Z975">
            <v>-1678.6625000000001</v>
          </cell>
          <cell r="AA975">
            <v>-1385</v>
          </cell>
          <cell r="AB975">
            <v>-1385</v>
          </cell>
          <cell r="AC975">
            <v>-1385</v>
          </cell>
        </row>
        <row r="976">
          <cell r="A976" t="str">
            <v>IPO_COS_3100</v>
          </cell>
          <cell r="M976">
            <v>-391</v>
          </cell>
          <cell r="N976">
            <v>-3255.0749999999998</v>
          </cell>
          <cell r="O976">
            <v>-271.25625000000002</v>
          </cell>
          <cell r="P976">
            <v>-271.25625000000002</v>
          </cell>
          <cell r="Q976">
            <v>-271.25625000000002</v>
          </cell>
          <cell r="R976">
            <v>-271.25625000000002</v>
          </cell>
          <cell r="S976">
            <v>-271.25625000000002</v>
          </cell>
          <cell r="T976">
            <v>-271.25625000000002</v>
          </cell>
          <cell r="U976">
            <v>-271.25625000000002</v>
          </cell>
          <cell r="V976">
            <v>-271.25625000000002</v>
          </cell>
          <cell r="W976">
            <v>-271.25625000000002</v>
          </cell>
          <cell r="X976">
            <v>-271.25625000000002</v>
          </cell>
          <cell r="Y976">
            <v>-271.25625000000002</v>
          </cell>
          <cell r="Z976">
            <v>-271.25625000000002</v>
          </cell>
          <cell r="AA976">
            <v>-2348.5081500000001</v>
          </cell>
          <cell r="AB976">
            <v>-2007.2015820000001</v>
          </cell>
          <cell r="AC976">
            <v>-2067.4176294600002</v>
          </cell>
        </row>
        <row r="977">
          <cell r="A977" t="str">
            <v>INVEN_SRV_BMAT_4</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row>
        <row r="978">
          <cell r="A978" t="str">
            <v>INVEN_FIX_BMAT_5</v>
          </cell>
          <cell r="M978">
            <v>24143.8</v>
          </cell>
          <cell r="N978">
            <v>13430.449580833614</v>
          </cell>
          <cell r="O978">
            <v>15690.833463108918</v>
          </cell>
          <cell r="P978">
            <v>25004.686610958128</v>
          </cell>
          <cell r="Q978">
            <v>27988.55857943216</v>
          </cell>
          <cell r="R978">
            <v>54000.86081093915</v>
          </cell>
          <cell r="S978">
            <v>50502.290988510125</v>
          </cell>
          <cell r="T978">
            <v>45452.061889659111</v>
          </cell>
          <cell r="U978">
            <v>34998.087655037518</v>
          </cell>
          <cell r="V978">
            <v>20998.852593022511</v>
          </cell>
          <cell r="W978">
            <v>10499.426296511256</v>
          </cell>
          <cell r="X978">
            <v>14721.645709677259</v>
          </cell>
          <cell r="Y978">
            <v>19999.746268206876</v>
          </cell>
          <cell r="Z978">
            <v>13430.449580833614</v>
          </cell>
          <cell r="AA978">
            <v>14093.789347828315</v>
          </cell>
          <cell r="AB978">
            <v>14412.847830728926</v>
          </cell>
          <cell r="AC978">
            <v>14140.993273328009</v>
          </cell>
        </row>
        <row r="979">
          <cell r="A979" t="str">
            <v>INVEN_ONL_BMAT_6</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row>
        <row r="980">
          <cell r="A980" t="str">
            <v>INVEN_MOB_BMAT_7</v>
          </cell>
          <cell r="M980">
            <v>60150</v>
          </cell>
          <cell r="N980">
            <v>73056.630499999999</v>
          </cell>
          <cell r="O980">
            <v>57535.587500000001</v>
          </cell>
          <cell r="P980">
            <v>57091.467499999999</v>
          </cell>
          <cell r="Q980">
            <v>58915.343000000001</v>
          </cell>
          <cell r="R980">
            <v>68996.007500000007</v>
          </cell>
          <cell r="S980">
            <v>60549.792500000003</v>
          </cell>
          <cell r="T980">
            <v>71403.695000000007</v>
          </cell>
          <cell r="U980">
            <v>57896.45</v>
          </cell>
          <cell r="V980">
            <v>57612.297500000001</v>
          </cell>
          <cell r="W980">
            <v>57692.037499999999</v>
          </cell>
          <cell r="X980">
            <v>68907.267500000002</v>
          </cell>
          <cell r="Y980">
            <v>58993.423999999999</v>
          </cell>
          <cell r="Z980">
            <v>73056.630499999999</v>
          </cell>
          <cell r="AA980">
            <v>67983.3</v>
          </cell>
          <cell r="AB980">
            <v>57178.2</v>
          </cell>
          <cell r="AC980">
            <v>54612.15</v>
          </cell>
        </row>
        <row r="981">
          <cell r="A981" t="str">
            <v>ACCREC_CS_BS_U_5</v>
          </cell>
          <cell r="M981">
            <v>137433.98667602605</v>
          </cell>
          <cell r="N981">
            <v>137946.52078181464</v>
          </cell>
          <cell r="O981">
            <v>139907.39969721081</v>
          </cell>
          <cell r="P981">
            <v>160070.3229056198</v>
          </cell>
          <cell r="Q981">
            <v>141637.46575025874</v>
          </cell>
          <cell r="R981">
            <v>151387.82080788031</v>
          </cell>
          <cell r="S981">
            <v>165555.44861109744</v>
          </cell>
          <cell r="T981">
            <v>161809.43370873001</v>
          </cell>
          <cell r="U981">
            <v>165531.29111409574</v>
          </cell>
          <cell r="V981">
            <v>181068.22538243452</v>
          </cell>
          <cell r="W981">
            <v>194148.53683955967</v>
          </cell>
          <cell r="X981">
            <v>189179.41984965923</v>
          </cell>
          <cell r="Y981">
            <v>179099.67560306148</v>
          </cell>
          <cell r="Z981">
            <v>137946.52078181464</v>
          </cell>
          <cell r="AA981">
            <v>155431.64053972514</v>
          </cell>
          <cell r="AB981">
            <v>175264.83517524338</v>
          </cell>
          <cell r="AC981">
            <v>191287.82352926926</v>
          </cell>
        </row>
        <row r="982">
          <cell r="A982" t="str">
            <v>ACCREC_DAT_BS_U_5</v>
          </cell>
          <cell r="M982">
            <v>35089.10567711966</v>
          </cell>
          <cell r="N982">
            <v>34859.765395424678</v>
          </cell>
          <cell r="O982">
            <v>35355.289157619896</v>
          </cell>
          <cell r="P982">
            <v>40450.559185073609</v>
          </cell>
          <cell r="Q982">
            <v>35792.485372399598</v>
          </cell>
          <cell r="R982">
            <v>38256.448130607765</v>
          </cell>
          <cell r="S982">
            <v>41836.677473332536</v>
          </cell>
          <cell r="T982">
            <v>40890.041052753026</v>
          </cell>
          <cell r="U982">
            <v>41830.572754828238</v>
          </cell>
          <cell r="V982">
            <v>45756.832587180783</v>
          </cell>
          <cell r="W982">
            <v>49062.291732581565</v>
          </cell>
          <cell r="X982">
            <v>47806.571388867145</v>
          </cell>
          <cell r="Y982">
            <v>45259.37035986808</v>
          </cell>
          <cell r="Z982">
            <v>34859.765395424678</v>
          </cell>
          <cell r="AA982">
            <v>45215.465893046225</v>
          </cell>
          <cell r="AB982">
            <v>65463.189532662989</v>
          </cell>
          <cell r="AC982">
            <v>79577.467705116534</v>
          </cell>
        </row>
        <row r="983">
          <cell r="A983" t="str">
            <v>ACCREC_FIX_BS_U_5</v>
          </cell>
          <cell r="M983">
            <v>682282.63144227734</v>
          </cell>
          <cell r="N983">
            <v>620895.97199698328</v>
          </cell>
          <cell r="O983">
            <v>629721.86925950996</v>
          </cell>
          <cell r="P983">
            <v>720474.99396924174</v>
          </cell>
          <cell r="Q983">
            <v>637508.88003396208</v>
          </cell>
          <cell r="R983">
            <v>681395.13498629245</v>
          </cell>
          <cell r="S983">
            <v>745163.4923606934</v>
          </cell>
          <cell r="T983">
            <v>728302.71507730405</v>
          </cell>
          <cell r="U983">
            <v>745054.75969750714</v>
          </cell>
          <cell r="V983">
            <v>814986.35238806496</v>
          </cell>
          <cell r="W983">
            <v>873860.7092777217</v>
          </cell>
          <cell r="X983">
            <v>851494.76118475827</v>
          </cell>
          <cell r="Y983">
            <v>806125.92864007154</v>
          </cell>
          <cell r="Z983">
            <v>620895.97199698328</v>
          </cell>
          <cell r="AA983">
            <v>651075.64491146139</v>
          </cell>
          <cell r="AB983">
            <v>611010.01199527131</v>
          </cell>
          <cell r="AC983">
            <v>537396.91925114568</v>
          </cell>
        </row>
        <row r="984">
          <cell r="A984" t="str">
            <v>ACCREC_ONL_BS_U_6</v>
          </cell>
          <cell r="M984">
            <v>78364.678905844703</v>
          </cell>
          <cell r="N984">
            <v>92187.002810772683</v>
          </cell>
          <cell r="O984">
            <v>93497.420420877723</v>
          </cell>
          <cell r="P984">
            <v>106971.91363717952</v>
          </cell>
          <cell r="Q984">
            <v>94653.590240828547</v>
          </cell>
          <cell r="R984">
            <v>101169.56472143673</v>
          </cell>
          <cell r="S984">
            <v>110637.51749556235</v>
          </cell>
          <cell r="T984">
            <v>108134.1278893834</v>
          </cell>
          <cell r="U984">
            <v>110621.37350562062</v>
          </cell>
          <cell r="V984">
            <v>121004.40741578037</v>
          </cell>
          <cell r="W984">
            <v>129745.72761892639</v>
          </cell>
          <cell r="X984">
            <v>126424.96244617111</v>
          </cell>
          <cell r="Y984">
            <v>119688.8635150303</v>
          </cell>
          <cell r="Z984">
            <v>92187.002810772683</v>
          </cell>
          <cell r="AA984">
            <v>115601.92089245401</v>
          </cell>
          <cell r="AB984">
            <v>130940.01471083118</v>
          </cell>
          <cell r="AC984">
            <v>143603.06423851501</v>
          </cell>
        </row>
        <row r="985">
          <cell r="A985" t="str">
            <v>ACCREC_MOB_BS_U_7</v>
          </cell>
          <cell r="M985">
            <v>554426.57563860796</v>
          </cell>
          <cell r="N985">
            <v>541239.20067118737</v>
          </cell>
          <cell r="O985">
            <v>562913.53145477246</v>
          </cell>
          <cell r="P985">
            <v>556658.06164216483</v>
          </cell>
          <cell r="Q985">
            <v>545024.70707782393</v>
          </cell>
          <cell r="R985">
            <v>536995.00051995064</v>
          </cell>
          <cell r="S985">
            <v>540265.52339240548</v>
          </cell>
          <cell r="T985">
            <v>555211.52545912471</v>
          </cell>
          <cell r="U985">
            <v>585818.59219503857</v>
          </cell>
          <cell r="V985">
            <v>627282.19401488104</v>
          </cell>
          <cell r="W985">
            <v>629274.37538430362</v>
          </cell>
          <cell r="X985">
            <v>597910.55406326998</v>
          </cell>
          <cell r="Y985">
            <v>555293.48115776549</v>
          </cell>
          <cell r="Z985">
            <v>541239.20067118737</v>
          </cell>
          <cell r="AA985">
            <v>568141.57707230153</v>
          </cell>
          <cell r="AB985">
            <v>611626.73133340362</v>
          </cell>
          <cell r="AC985">
            <v>660103.25469710527</v>
          </cell>
        </row>
        <row r="986">
          <cell r="A986" t="str">
            <v>FGM_SRV_BHAW_4</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row>
        <row r="987">
          <cell r="A987" t="str">
            <v>FGM_FIX_BHAW_5</v>
          </cell>
          <cell r="M987">
            <v>15043.6333333333</v>
          </cell>
          <cell r="N987">
            <v>12248.26624310755</v>
          </cell>
          <cell r="O987">
            <v>15043.633333333335</v>
          </cell>
          <cell r="P987">
            <v>18459.749450897336</v>
          </cell>
          <cell r="Q987">
            <v>18091.797221950041</v>
          </cell>
          <cell r="R987">
            <v>16318.936482476705</v>
          </cell>
          <cell r="S987">
            <v>17784.39552929176</v>
          </cell>
          <cell r="T987">
            <v>17784.39552929176</v>
          </cell>
          <cell r="U987">
            <v>17606.55157399884</v>
          </cell>
          <cell r="V987">
            <v>15845.896416598956</v>
          </cell>
          <cell r="W987">
            <v>14102.847810773072</v>
          </cell>
          <cell r="X987">
            <v>14126.364187852862</v>
          </cell>
          <cell r="Y987">
            <v>16267.788427545445</v>
          </cell>
          <cell r="Z987">
            <v>12248.26624310755</v>
          </cell>
          <cell r="AA987">
            <v>12248.397128052951</v>
          </cell>
          <cell r="AB987">
            <v>12258.720195418849</v>
          </cell>
          <cell r="AC987">
            <v>12258.46569021725</v>
          </cell>
        </row>
        <row r="988">
          <cell r="A988" t="str">
            <v>FGM_ONL_BHAW_6</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row>
        <row r="989">
          <cell r="A989" t="str">
            <v>FGM_MOB_BHAW_7</v>
          </cell>
          <cell r="M989">
            <v>69173.490054392605</v>
          </cell>
          <cell r="N989">
            <v>33814.493064760172</v>
          </cell>
          <cell r="O989">
            <v>59993.396284732735</v>
          </cell>
          <cell r="P989">
            <v>49942.16927898884</v>
          </cell>
          <cell r="Q989">
            <v>45343.423001861367</v>
          </cell>
          <cell r="R989">
            <v>40661.155381935168</v>
          </cell>
          <cell r="S989">
            <v>42391.048931157202</v>
          </cell>
          <cell r="T989">
            <v>38550.05938816566</v>
          </cell>
          <cell r="U989">
            <v>34874.808468348245</v>
          </cell>
          <cell r="V989">
            <v>33742.098009690199</v>
          </cell>
          <cell r="W989">
            <v>32132.715253513055</v>
          </cell>
          <cell r="X989">
            <v>32407.698837282474</v>
          </cell>
          <cell r="Y989">
            <v>30154.24357301274</v>
          </cell>
          <cell r="Z989">
            <v>33814.493064760172</v>
          </cell>
          <cell r="AA989">
            <v>34579.697337468344</v>
          </cell>
          <cell r="AB989">
            <v>36981.250550381003</v>
          </cell>
          <cell r="AC989">
            <v>37349.60308699216</v>
          </cell>
        </row>
        <row r="990">
          <cell r="A990" t="str">
            <v>change_BHAW_4</v>
          </cell>
        </row>
        <row r="991">
          <cell r="A991" t="str">
            <v>change_BHAW_5</v>
          </cell>
          <cell r="K991">
            <v>23698.908222951068</v>
          </cell>
          <cell r="M991">
            <v>-8655.2748896177673</v>
          </cell>
          <cell r="N991">
            <v>-2795.3670902257509</v>
          </cell>
          <cell r="O991">
            <v>3.4560798667371273E-11</v>
          </cell>
          <cell r="P991">
            <v>3416.1161175640009</v>
          </cell>
          <cell r="Q991">
            <v>-367.95222894729523</v>
          </cell>
          <cell r="R991">
            <v>-1772.8607394733353</v>
          </cell>
          <cell r="S991">
            <v>1465.4590468150545</v>
          </cell>
          <cell r="T991">
            <v>0</v>
          </cell>
          <cell r="U991">
            <v>-177.84395529291942</v>
          </cell>
          <cell r="V991">
            <v>-1760.655157399884</v>
          </cell>
          <cell r="W991">
            <v>-1743.0486058258848</v>
          </cell>
          <cell r="X991">
            <v>23.516377079789891</v>
          </cell>
          <cell r="Y991">
            <v>2141.4242396925838</v>
          </cell>
          <cell r="Z991">
            <v>-4019.5221844378957</v>
          </cell>
          <cell r="AA991">
            <v>0.13088494540170359</v>
          </cell>
          <cell r="AB991">
            <v>10.323067365898169</v>
          </cell>
          <cell r="AC991">
            <v>-0.25450520159938606</v>
          </cell>
        </row>
        <row r="992">
          <cell r="A992" t="str">
            <v>change_BHAW_6</v>
          </cell>
        </row>
        <row r="993">
          <cell r="A993" t="str">
            <v>change_BHAW_7</v>
          </cell>
          <cell r="K993">
            <v>108972.09177704893</v>
          </cell>
          <cell r="M993">
            <v>-39798.601722656327</v>
          </cell>
          <cell r="N993">
            <v>-35358.996989632433</v>
          </cell>
          <cell r="O993">
            <v>-9180.0937696598703</v>
          </cell>
          <cell r="P993">
            <v>-10051.227005743895</v>
          </cell>
          <cell r="Q993">
            <v>-4598.7462771274731</v>
          </cell>
          <cell r="R993">
            <v>-4682.2676199261987</v>
          </cell>
          <cell r="S993">
            <v>1729.8935492220335</v>
          </cell>
          <cell r="T993">
            <v>-3840.9895429915414</v>
          </cell>
          <cell r="U993">
            <v>-3675.2509198174157</v>
          </cell>
          <cell r="V993">
            <v>-1132.7104586580463</v>
          </cell>
          <cell r="W993">
            <v>-1609.3827561771432</v>
          </cell>
          <cell r="X993">
            <v>274.98358376941906</v>
          </cell>
          <cell r="Y993">
            <v>-2253.4552642697345</v>
          </cell>
          <cell r="Z993">
            <v>3660.2494917474323</v>
          </cell>
          <cell r="AA993">
            <v>765.20427270817163</v>
          </cell>
          <cell r="AB993">
            <v>2401.5532129126586</v>
          </cell>
          <cell r="AC993">
            <v>368.35253661115712</v>
          </cell>
        </row>
        <row r="994">
          <cell r="A994" t="str">
            <v>Nix_int_housing_loans</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row>
        <row r="995">
          <cell r="A995" t="str">
            <v>inv_mat_supp_delta</v>
          </cell>
          <cell r="M995">
            <v>15448.923387725896</v>
          </cell>
          <cell r="N995">
            <v>-36706.083999024559</v>
          </cell>
          <cell r="O995">
            <v>-20992.472806550912</v>
          </cell>
          <cell r="P995">
            <v>2234.622259669326</v>
          </cell>
          <cell r="Q995">
            <v>-158.95103760072379</v>
          </cell>
          <cell r="R995">
            <v>29637.83837210745</v>
          </cell>
          <cell r="S995">
            <v>-8749.4322263919457</v>
          </cell>
          <cell r="T995">
            <v>1962.6838581574557</v>
          </cell>
          <cell r="U995">
            <v>-27814.31410973196</v>
          </cell>
          <cell r="V995">
            <v>-17176.753178072919</v>
          </cell>
          <cell r="W995">
            <v>-13772.117658514297</v>
          </cell>
          <cell r="X995">
            <v>15735.949374015239</v>
          </cell>
          <cell r="Y995">
            <v>-4747.773966047549</v>
          </cell>
          <cell r="Z995">
            <v>7134.6371199362766</v>
          </cell>
          <cell r="AA995">
            <v>-4631.6555753517023</v>
          </cell>
          <cell r="AB995">
            <v>-8621.1652368208452</v>
          </cell>
          <cell r="AC995">
            <v>-2942.806525991371</v>
          </cell>
        </row>
        <row r="996">
          <cell r="A996" t="str">
            <v>Receiv_oth_ASS_delta</v>
          </cell>
          <cell r="M996">
            <v>283842.51999999955</v>
          </cell>
          <cell r="N996">
            <v>-9807.2557256955188</v>
          </cell>
          <cell r="O996">
            <v>24459.792608112562</v>
          </cell>
          <cell r="P996">
            <v>123230.34134928882</v>
          </cell>
          <cell r="Q996">
            <v>-130008.72286400665</v>
          </cell>
          <cell r="R996">
            <v>54586.840690894984</v>
          </cell>
          <cell r="S996">
            <v>94254.690166923217</v>
          </cell>
          <cell r="T996">
            <v>-9110.816145796096</v>
          </cell>
          <cell r="U996">
            <v>54508.746079795295</v>
          </cell>
          <cell r="V996">
            <v>141241.42252125125</v>
          </cell>
          <cell r="W996">
            <v>85993.629064751323</v>
          </cell>
          <cell r="X996">
            <v>-63275.371920367237</v>
          </cell>
          <cell r="Y996">
            <v>-107348.94965692889</v>
          </cell>
          <cell r="Z996">
            <v>-278338.85761961411</v>
          </cell>
          <cell r="AA996">
            <v>46302.492500091437</v>
          </cell>
          <cell r="AB996">
            <v>25913.302526977146</v>
          </cell>
          <cell r="AC996">
            <v>48100.621827244759</v>
          </cell>
        </row>
        <row r="997">
          <cell r="A997" t="str">
            <v>Prep_exp_def_charg_tax_delta</v>
          </cell>
          <cell r="M997">
            <v>-23827.460000000006</v>
          </cell>
          <cell r="N997">
            <v>-23836.279999999992</v>
          </cell>
          <cell r="O997">
            <v>-23836.279999999992</v>
          </cell>
          <cell r="P997">
            <v>0</v>
          </cell>
          <cell r="Q997">
            <v>0</v>
          </cell>
          <cell r="R997">
            <v>0</v>
          </cell>
          <cell r="S997">
            <v>0</v>
          </cell>
          <cell r="T997">
            <v>0</v>
          </cell>
          <cell r="U997">
            <v>0</v>
          </cell>
          <cell r="V997">
            <v>0</v>
          </cell>
          <cell r="W997">
            <v>0</v>
          </cell>
          <cell r="X997">
            <v>0</v>
          </cell>
          <cell r="Y997">
            <v>0</v>
          </cell>
          <cell r="Z997">
            <v>0</v>
          </cell>
          <cell r="AA997">
            <v>-23829.4244</v>
          </cell>
          <cell r="AB997">
            <v>-7512.3863720000008</v>
          </cell>
          <cell r="AC997">
            <v>-38.067552360000263</v>
          </cell>
        </row>
        <row r="998">
          <cell r="A998" t="str">
            <v>Adv_receiv_delta</v>
          </cell>
          <cell r="M998">
            <v>1296</v>
          </cell>
          <cell r="N998">
            <v>-162</v>
          </cell>
          <cell r="O998">
            <v>-162</v>
          </cell>
          <cell r="P998">
            <v>0</v>
          </cell>
          <cell r="Q998">
            <v>0</v>
          </cell>
          <cell r="R998">
            <v>0</v>
          </cell>
          <cell r="S998">
            <v>0</v>
          </cell>
          <cell r="T998">
            <v>0</v>
          </cell>
          <cell r="U998">
            <v>0</v>
          </cell>
          <cell r="V998">
            <v>0</v>
          </cell>
          <cell r="W998">
            <v>0</v>
          </cell>
          <cell r="X998">
            <v>0</v>
          </cell>
          <cell r="Y998">
            <v>0</v>
          </cell>
          <cell r="Z998">
            <v>0</v>
          </cell>
          <cell r="AA998">
            <v>-109</v>
          </cell>
          <cell r="AB998">
            <v>-99</v>
          </cell>
          <cell r="AC998">
            <v>-90</v>
          </cell>
        </row>
        <row r="999">
          <cell r="A999" t="str">
            <v>Trad_acc_payable_delta</v>
          </cell>
          <cell r="M999">
            <v>99709</v>
          </cell>
          <cell r="N999">
            <v>-130000</v>
          </cell>
          <cell r="O999">
            <v>0</v>
          </cell>
          <cell r="P999">
            <v>-10000</v>
          </cell>
          <cell r="Q999">
            <v>-10000</v>
          </cell>
          <cell r="R999">
            <v>-10000</v>
          </cell>
          <cell r="S999">
            <v>-10000</v>
          </cell>
          <cell r="T999">
            <v>-10000</v>
          </cell>
          <cell r="U999">
            <v>-10000</v>
          </cell>
          <cell r="V999">
            <v>-20000</v>
          </cell>
          <cell r="W999">
            <v>-20000</v>
          </cell>
          <cell r="X999">
            <v>-20000</v>
          </cell>
          <cell r="Y999">
            <v>0</v>
          </cell>
          <cell r="Z999">
            <v>-10000</v>
          </cell>
          <cell r="AA999">
            <v>0</v>
          </cell>
          <cell r="AB999">
            <v>10000</v>
          </cell>
          <cell r="AC999">
            <v>10000</v>
          </cell>
        </row>
        <row r="1000">
          <cell r="A1000" t="str">
            <v>Pay_aff_comp_delta</v>
          </cell>
          <cell r="M1000">
            <v>300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row>
        <row r="1001">
          <cell r="A1001" t="str">
            <v>from_trade acc_payable_delta</v>
          </cell>
          <cell r="M1001">
            <v>30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row>
        <row r="1002">
          <cell r="A1002" t="str">
            <v>Liab_ass_rel_Comp_delta</v>
          </cell>
          <cell r="M1002">
            <v>50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row>
        <row r="1003">
          <cell r="A1003" t="str">
            <v>Oth_liab_delta</v>
          </cell>
          <cell r="M1003">
            <v>-419284.60103553499</v>
          </cell>
          <cell r="N1003">
            <v>-115587.15792751196</v>
          </cell>
          <cell r="O1003">
            <v>-115587.15792751196</v>
          </cell>
          <cell r="P1003">
            <v>0</v>
          </cell>
          <cell r="Q1003">
            <v>0</v>
          </cell>
          <cell r="R1003">
            <v>0</v>
          </cell>
          <cell r="S1003">
            <v>0</v>
          </cell>
          <cell r="T1003">
            <v>0</v>
          </cell>
          <cell r="U1003">
            <v>0</v>
          </cell>
          <cell r="V1003">
            <v>0</v>
          </cell>
          <cell r="W1003">
            <v>0</v>
          </cell>
          <cell r="X1003">
            <v>0</v>
          </cell>
          <cell r="Y1003">
            <v>0</v>
          </cell>
          <cell r="Z1003">
            <v>0</v>
          </cell>
          <cell r="AA1003">
            <v>57927.331327412976</v>
          </cell>
          <cell r="AB1003">
            <v>41127.730216494994</v>
          </cell>
          <cell r="AC1003">
            <v>64979.180363558931</v>
          </cell>
        </row>
        <row r="1004">
          <cell r="A1004" t="str">
            <v>Def_inc_delta</v>
          </cell>
          <cell r="M1004">
            <v>-633668</v>
          </cell>
          <cell r="N1004">
            <v>7923</v>
          </cell>
          <cell r="O1004">
            <v>7923</v>
          </cell>
          <cell r="P1004">
            <v>0</v>
          </cell>
          <cell r="Q1004">
            <v>0</v>
          </cell>
          <cell r="R1004">
            <v>0</v>
          </cell>
          <cell r="S1004">
            <v>0</v>
          </cell>
          <cell r="T1004">
            <v>0</v>
          </cell>
          <cell r="U1004">
            <v>0</v>
          </cell>
          <cell r="V1004">
            <v>0</v>
          </cell>
          <cell r="W1004">
            <v>0</v>
          </cell>
          <cell r="X1004">
            <v>0</v>
          </cell>
          <cell r="Y1004">
            <v>0</v>
          </cell>
          <cell r="Z1004">
            <v>0</v>
          </cell>
          <cell r="AA1004">
            <v>8319</v>
          </cell>
          <cell r="AB1004">
            <v>8735</v>
          </cell>
          <cell r="AC1004">
            <v>9172</v>
          </cell>
        </row>
        <row r="1005">
          <cell r="A1005" t="str">
            <v>Pens_sim_oblig_delta</v>
          </cell>
          <cell r="M1005">
            <v>5969</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row>
        <row r="1006">
          <cell r="A1006" t="str">
            <v>Tax accruals_delta</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row>
        <row r="1007">
          <cell r="A1007" t="str">
            <v>Oth_accruals_delta</v>
          </cell>
          <cell r="M1007">
            <v>742157</v>
          </cell>
          <cell r="N1007">
            <v>-51277.099999999977</v>
          </cell>
          <cell r="O1007">
            <v>-6934.0999999999767</v>
          </cell>
          <cell r="P1007">
            <v>-9877</v>
          </cell>
          <cell r="Q1007">
            <v>-9876</v>
          </cell>
          <cell r="R1007">
            <v>-5636</v>
          </cell>
          <cell r="S1007">
            <v>-5636</v>
          </cell>
          <cell r="T1007">
            <v>-5636</v>
          </cell>
          <cell r="U1007">
            <v>-5636</v>
          </cell>
          <cell r="V1007">
            <v>-5636</v>
          </cell>
          <cell r="W1007">
            <v>-5636</v>
          </cell>
          <cell r="X1007">
            <v>-5636</v>
          </cell>
          <cell r="Y1007">
            <v>-5636</v>
          </cell>
          <cell r="Z1007">
            <v>20498</v>
          </cell>
          <cell r="AA1007">
            <v>-64539.810000000056</v>
          </cell>
          <cell r="AB1007">
            <v>-64382.840999999898</v>
          </cell>
          <cell r="AC1007">
            <v>-64217.78760000004</v>
          </cell>
        </row>
        <row r="1008">
          <cell r="A1008" t="str">
            <v>NIX_CML_BL0320_7_ALAN_AUAN</v>
          </cell>
          <cell r="M1008">
            <v>500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row>
        <row r="1009">
          <cell r="A1009" t="str">
            <v>special_risks_FIX</v>
          </cell>
          <cell r="M1009">
            <v>0</v>
          </cell>
          <cell r="N1009">
            <v>16200</v>
          </cell>
          <cell r="O1009">
            <v>0</v>
          </cell>
          <cell r="P1009">
            <v>0</v>
          </cell>
          <cell r="Q1009">
            <v>8400</v>
          </cell>
          <cell r="R1009">
            <v>0</v>
          </cell>
          <cell r="S1009">
            <v>7800</v>
          </cell>
          <cell r="T1009">
            <v>0</v>
          </cell>
          <cell r="U1009">
            <v>0</v>
          </cell>
          <cell r="V1009">
            <v>0</v>
          </cell>
          <cell r="W1009">
            <v>0</v>
          </cell>
          <cell r="X1009">
            <v>0</v>
          </cell>
          <cell r="Y1009">
            <v>0</v>
          </cell>
          <cell r="Z1009">
            <v>0</v>
          </cell>
          <cell r="AA1009">
            <v>0</v>
          </cell>
          <cell r="AB1009">
            <v>0</v>
          </cell>
          <cell r="AC1009">
            <v>0</v>
          </cell>
        </row>
        <row r="1010">
          <cell r="A1010" t="str">
            <v>corr_CML_7200_HT</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1385</v>
          </cell>
          <cell r="AB1010">
            <v>-1385</v>
          </cell>
          <cell r="AC1010">
            <v>-1385</v>
          </cell>
        </row>
        <row r="1011">
          <cell r="A1011" t="str">
            <v>corr_IPO_COS_310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2348.5081500000001</v>
          </cell>
          <cell r="AB1011">
            <v>-2007.2015820000001</v>
          </cell>
          <cell r="AC1011">
            <v>-2067.4176294600002</v>
          </cell>
        </row>
        <row r="1012">
          <cell r="A1012" t="str">
            <v>corr_IPO</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3733.5081500000001</v>
          </cell>
          <cell r="AB1012">
            <v>3392.2015820000001</v>
          </cell>
          <cell r="AC1012">
            <v>3452.4176294600002</v>
          </cell>
        </row>
        <row r="1013">
          <cell r="A1013" t="str">
            <v>NIX_Net_inc_release_revaluation_res</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row>
        <row r="1014">
          <cell r="A1014" t="str">
            <v>NIX_Net_loss_asset_appraisl</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row>
        <row r="1015">
          <cell r="A1015" t="str">
            <v>CML_1310_TMOB</v>
          </cell>
          <cell r="M1015">
            <v>15204.016009614768</v>
          </cell>
          <cell r="N1015">
            <v>18036.77684361858</v>
          </cell>
          <cell r="O1015">
            <v>1427.6849915088019</v>
          </cell>
          <cell r="P1015">
            <v>1461.3000134669771</v>
          </cell>
          <cell r="Q1015">
            <v>1483.2249618064293</v>
          </cell>
          <cell r="R1015">
            <v>1500.7472522508278</v>
          </cell>
          <cell r="S1015">
            <v>1514.2425856734187</v>
          </cell>
          <cell r="T1015">
            <v>1524.7768468996906</v>
          </cell>
          <cell r="U1015">
            <v>1535.6164915335651</v>
          </cell>
          <cell r="V1015">
            <v>1544.5014744757684</v>
          </cell>
          <cell r="W1015">
            <v>1552.7383993001843</v>
          </cell>
          <cell r="X1015">
            <v>1489.0495436106601</v>
          </cell>
          <cell r="Y1015">
            <v>1496.6832810356905</v>
          </cell>
          <cell r="Z1015">
            <v>1506.2110020565701</v>
          </cell>
          <cell r="AA1015">
            <v>18773.216956937405</v>
          </cell>
          <cell r="AB1015">
            <v>19994.953879099761</v>
          </cell>
          <cell r="AC1015">
            <v>21164.068424174704</v>
          </cell>
        </row>
        <row r="1016">
          <cell r="A1016" t="str">
            <v>NMT_WRITE_OFF</v>
          </cell>
          <cell r="M1016">
            <v>96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row>
        <row r="1017">
          <cell r="A1017" t="str">
            <v>Inc_inv_ext_NMT</v>
          </cell>
          <cell r="M1017">
            <v>9600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row>
        <row r="1018">
          <cell r="A1018" t="str">
            <v>taxrate_NMT</v>
          </cell>
          <cell r="M1018">
            <v>0.2</v>
          </cell>
          <cell r="N1018">
            <v>0.2</v>
          </cell>
          <cell r="O1018">
            <v>0.2</v>
          </cell>
          <cell r="P1018">
            <v>0.2</v>
          </cell>
          <cell r="Q1018">
            <v>0.2</v>
          </cell>
          <cell r="R1018">
            <v>0.2</v>
          </cell>
          <cell r="S1018">
            <v>0.2</v>
          </cell>
          <cell r="T1018">
            <v>0.2</v>
          </cell>
          <cell r="U1018">
            <v>0.2</v>
          </cell>
          <cell r="V1018">
            <v>0.2</v>
          </cell>
          <cell r="W1018">
            <v>0.2</v>
          </cell>
          <cell r="X1018">
            <v>0.2</v>
          </cell>
          <cell r="Y1018">
            <v>0.2</v>
          </cell>
          <cell r="Z1018">
            <v>0.2</v>
          </cell>
          <cell r="AA1018">
            <v>0.2</v>
          </cell>
          <cell r="AB1018">
            <v>0.2</v>
          </cell>
          <cell r="AC1018">
            <v>0.2</v>
          </cell>
        </row>
        <row r="1019">
          <cell r="A1019" t="str">
            <v>tax_adjustment_Marijo</v>
          </cell>
          <cell r="M1019">
            <v>-192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TB_P&amp;L"/>
      <sheetName val="ETB_BalSheet"/>
      <sheetName val="import_bs"/>
      <sheetName val="Import_P&amp;L"/>
      <sheetName val="Manreport"/>
      <sheetName val="Notes17to24"/>
      <sheetName val="Note13b"/>
      <sheetName val="Datapoo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00_11111_Content"/>
      <sheetName val="000_11111_Income Statement Expe"/>
      <sheetName val="100_11111_OPEX Cluster View"/>
      <sheetName val="100_11111_OPEX Deviation  "/>
      <sheetName val="100_11111_OPEX Deviation CE-FI"/>
      <sheetName val="100_11111_OPEX Deviation HR-JV"/>
      <sheetName val="100_11111_OPEX Deviation CSSO-O"/>
      <sheetName val="100_11111_OPEX Deviation TE-Oth"/>
      <sheetName val="110_11111_KPI's Cluster View"/>
      <sheetName val="110_11111_FTE's Cluster View"/>
      <sheetName val="000_11111_Income Statement CoS"/>
      <sheetName val="000_11111_Balance Sheet"/>
      <sheetName val="Consulting"/>
      <sheetName val="IT Implementation"/>
      <sheetName val="cross charging"/>
      <sheetName val="Consolidated view UK  KG"/>
      <sheetName val="Settings"/>
      <sheetName val="E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row r="23">
          <cell r="J23" t="str">
            <v>Dec</v>
          </cell>
        </row>
      </sheetData>
      <sheetData sheetId="1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C4" t="str">
            <v>0650</v>
          </cell>
          <cell r="D4" t="str">
            <v>HB2</v>
          </cell>
        </row>
        <row r="42">
          <cell r="S42" t="str">
            <v>Apr</v>
          </cell>
          <cell r="T42" t="str">
            <v>Apr</v>
          </cell>
          <cell r="U42" t="str">
            <v>Q2</v>
          </cell>
          <cell r="V42" t="str">
            <v>Q2</v>
          </cell>
          <cell r="W42" t="str">
            <v>Year 4</v>
          </cell>
          <cell r="X42" t="str">
            <v>Year 4</v>
          </cell>
        </row>
      </sheetData>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Parame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31">
          <cell r="G31" t="b">
            <v>0</v>
          </cell>
        </row>
      </sheetData>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S"/>
      <sheetName val="BS Assets"/>
      <sheetName val="BS Liabilities"/>
      <sheetName val="Notes"/>
      <sheetName val="VAL CoS"/>
      <sheetName val="VAL BS Assets"/>
      <sheetName val="VAL BS Liabilities"/>
      <sheetName val="VAL Notes"/>
      <sheetName val="VAL Partner"/>
      <sheetName val="VAL MT"/>
    </sheetNames>
    <sheetDataSet>
      <sheetData sheetId="0" refreshError="1">
        <row r="4">
          <cell r="C4" t="str">
            <v>Forecast 3</v>
          </cell>
        </row>
        <row r="5">
          <cell r="C5" t="str">
            <v>Marc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m cons CCat"/>
      <sheetName val="T-HT Inc P&amp;L CCat"/>
      <sheetName val="ISKON_ccat"/>
      <sheetName val="KDS_ccat"/>
      <sheetName val="Combis"/>
      <sheetName val="T-Mobile"/>
      <sheetName val="Inc_backup"/>
      <sheetName val="HT Group"/>
      <sheetName val="GA adjustements"/>
      <sheetName val="HT FORMAT_CCAT"/>
      <sheetName val="iskon elim to TMO"/>
      <sheetName val="reklasifikacija od IM"/>
      <sheetName val="combis ccat backup"/>
      <sheetName val="Sheet1"/>
      <sheetName val="debeljki"/>
      <sheetName val="s4s"/>
      <sheetName val="EBITDA"/>
      <sheetName val="Opex"/>
      <sheetName val="base for opex 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Help_JVS"/>
      <sheetName val="Accounts"/>
      <sheetName val="Control"/>
    </sheetNames>
    <sheetDataSet>
      <sheetData sheetId="0" refreshError="1"/>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Help_JVS"/>
      <sheetName val="Accounts"/>
      <sheetName val="Control"/>
    </sheetNames>
    <sheetDataSet>
      <sheetData sheetId="0" refreshError="1"/>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 val="Contro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 sheetId="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uV"/>
      <sheetName val="Bilanz"/>
      <sheetName val="monatliches Ist"/>
      <sheetName val="monatl Ist-Budget Vergl"/>
      <sheetName val="Auswahl"/>
      <sheetName val="SE MT"/>
      <sheetName val="SE HT"/>
      <sheetName val="SE ST"/>
      <sheetName val="Flash GJ Monverl HW"/>
      <sheetName val="Flash GJ Monverl KW"/>
      <sheetName val="Actual GJ Monverl HW V"/>
      <sheetName val="Actual GJ Monverl HW E"/>
      <sheetName val="Actual GJ Monverl KW V"/>
      <sheetName val="Actual GJ Monverl KW E"/>
      <sheetName val="IST VJ Monverl HW E"/>
      <sheetName val="IST VJ Monverl KW E"/>
      <sheetName val="Budget GJ Monverl HW"/>
      <sheetName val="Budget GJ Monverl KW"/>
      <sheetName val="SE Ausgab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9">
          <cell r="B49" t="str">
            <v>Budget 2007 -EBITDA relevant-</v>
          </cell>
        </row>
        <row r="51">
          <cell r="D51" t="str">
            <v>Januar</v>
          </cell>
          <cell r="E51" t="str">
            <v>Februar</v>
          </cell>
          <cell r="F51" t="str">
            <v>März</v>
          </cell>
          <cell r="G51" t="str">
            <v>April</v>
          </cell>
          <cell r="H51" t="str">
            <v>Mai</v>
          </cell>
          <cell r="I51" t="str">
            <v>Juni</v>
          </cell>
          <cell r="J51" t="str">
            <v>Juli</v>
          </cell>
          <cell r="K51" t="str">
            <v>August</v>
          </cell>
          <cell r="L51" t="str">
            <v>September</v>
          </cell>
          <cell r="M51" t="str">
            <v>Oktober</v>
          </cell>
          <cell r="N51" t="str">
            <v>November</v>
          </cell>
          <cell r="O51" t="str">
            <v>Dezember</v>
          </cell>
        </row>
        <row r="52">
          <cell r="B52" t="str">
            <v>Item</v>
          </cell>
          <cell r="D52" t="str">
            <v>nur Flash</v>
          </cell>
        </row>
        <row r="54">
          <cell r="A54" t="str">
            <v>1234LWMT</v>
          </cell>
          <cell r="B54" t="str">
            <v xml:space="preserve">SE in LW, kumuliert </v>
          </cell>
          <cell r="C54" t="str">
            <v>HUF</v>
          </cell>
          <cell r="D54">
            <v>-28309000</v>
          </cell>
          <cell r="E54">
            <v>-55181000</v>
          </cell>
          <cell r="F54">
            <v>-528550181.81999999</v>
          </cell>
          <cell r="G54">
            <v>-571094181.82000005</v>
          </cell>
          <cell r="H54">
            <v>-646839181.82000005</v>
          </cell>
          <cell r="I54">
            <v>-733926181.82000005</v>
          </cell>
          <cell r="J54">
            <v>-1667770909.0899999</v>
          </cell>
          <cell r="K54">
            <v>-1718724909.0899999</v>
          </cell>
          <cell r="L54">
            <v>-1738008909.0899999</v>
          </cell>
          <cell r="M54">
            <v>-1761089909.0899999</v>
          </cell>
          <cell r="N54">
            <v>-1814162909.0899999</v>
          </cell>
          <cell r="O54">
            <v>-3393536818.1799998</v>
          </cell>
        </row>
        <row r="55">
          <cell r="A55" t="str">
            <v>1234KWMT</v>
          </cell>
          <cell r="B55" t="str">
            <v>SE in KW, kumuliert</v>
          </cell>
          <cell r="C55" t="str">
            <v>Euro</v>
          </cell>
          <cell r="D55">
            <v>-108049.61832061068</v>
          </cell>
          <cell r="E55">
            <v>-210614.50381679391</v>
          </cell>
          <cell r="F55">
            <v>-2017367.106183206</v>
          </cell>
          <cell r="G55">
            <v>-2179748.7855725191</v>
          </cell>
          <cell r="H55">
            <v>-2468851.8390076337</v>
          </cell>
          <cell r="I55">
            <v>-2801244.9687786261</v>
          </cell>
          <cell r="J55">
            <v>-6365537.820954198</v>
          </cell>
          <cell r="K55">
            <v>-6560018.7369847326</v>
          </cell>
          <cell r="L55">
            <v>-6633621.7904198468</v>
          </cell>
          <cell r="M55">
            <v>-6721717.210267175</v>
          </cell>
          <cell r="N55">
            <v>-6924285.9125572518</v>
          </cell>
          <cell r="O55">
            <v>-12952430.603740457</v>
          </cell>
        </row>
        <row r="57">
          <cell r="A57" t="str">
            <v>1234LWHT</v>
          </cell>
          <cell r="B57" t="str">
            <v xml:space="preserve">SE in LW, kumuliert </v>
          </cell>
          <cell r="C57" t="str">
            <v>HRK</v>
          </cell>
          <cell r="D57">
            <v>0</v>
          </cell>
          <cell r="E57">
            <v>0</v>
          </cell>
          <cell r="F57">
            <v>0</v>
          </cell>
          <cell r="G57">
            <v>0</v>
          </cell>
          <cell r="H57">
            <v>0</v>
          </cell>
          <cell r="I57">
            <v>0</v>
          </cell>
          <cell r="J57">
            <v>0</v>
          </cell>
          <cell r="K57">
            <v>0</v>
          </cell>
          <cell r="L57">
            <v>0</v>
          </cell>
          <cell r="M57">
            <v>0</v>
          </cell>
          <cell r="N57">
            <v>0</v>
          </cell>
          <cell r="O57">
            <v>-64000000</v>
          </cell>
        </row>
        <row r="58">
          <cell r="A58" t="str">
            <v>1234KWHT</v>
          </cell>
          <cell r="B58" t="str">
            <v>SE in KW, kumuliert</v>
          </cell>
          <cell r="C58" t="str">
            <v>Euro</v>
          </cell>
          <cell r="D58">
            <v>0</v>
          </cell>
          <cell r="E58">
            <v>0</v>
          </cell>
          <cell r="F58">
            <v>0</v>
          </cell>
          <cell r="G58">
            <v>0</v>
          </cell>
          <cell r="H58">
            <v>0</v>
          </cell>
          <cell r="I58">
            <v>0</v>
          </cell>
          <cell r="J58">
            <v>0</v>
          </cell>
          <cell r="K58">
            <v>0</v>
          </cell>
          <cell r="L58">
            <v>0</v>
          </cell>
          <cell r="M58">
            <v>0</v>
          </cell>
          <cell r="N58">
            <v>0</v>
          </cell>
          <cell r="O58">
            <v>-8731241.4733969979</v>
          </cell>
        </row>
        <row r="60">
          <cell r="A60" t="str">
            <v>1234LWST</v>
          </cell>
          <cell r="B60" t="str">
            <v xml:space="preserve">SE in LW, kumuliert </v>
          </cell>
          <cell r="C60" t="str">
            <v>SKK</v>
          </cell>
          <cell r="D60">
            <v>0</v>
          </cell>
          <cell r="E60">
            <v>0</v>
          </cell>
          <cell r="F60">
            <v>0</v>
          </cell>
          <cell r="G60">
            <v>0</v>
          </cell>
          <cell r="H60">
            <v>0</v>
          </cell>
          <cell r="I60">
            <v>0</v>
          </cell>
          <cell r="J60">
            <v>0</v>
          </cell>
          <cell r="K60">
            <v>0</v>
          </cell>
          <cell r="L60">
            <v>0</v>
          </cell>
          <cell r="M60">
            <v>0</v>
          </cell>
          <cell r="N60">
            <v>0</v>
          </cell>
          <cell r="O60">
            <v>-25900000</v>
          </cell>
        </row>
        <row r="61">
          <cell r="A61" t="str">
            <v>1234KWST</v>
          </cell>
          <cell r="B61" t="str">
            <v>SE in KW, kumuliert</v>
          </cell>
          <cell r="C61" t="str">
            <v>Euro</v>
          </cell>
          <cell r="D61">
            <v>0</v>
          </cell>
          <cell r="E61">
            <v>0</v>
          </cell>
          <cell r="F61">
            <v>0</v>
          </cell>
          <cell r="G61">
            <v>0</v>
          </cell>
          <cell r="H61">
            <v>0</v>
          </cell>
          <cell r="I61">
            <v>0</v>
          </cell>
          <cell r="J61">
            <v>0</v>
          </cell>
          <cell r="K61">
            <v>0</v>
          </cell>
          <cell r="L61">
            <v>0</v>
          </cell>
          <cell r="M61">
            <v>0</v>
          </cell>
          <cell r="N61">
            <v>0</v>
          </cell>
          <cell r="O61">
            <v>-764011.79941002955</v>
          </cell>
        </row>
        <row r="63">
          <cell r="A63" t="str">
            <v>1234KWCEE</v>
          </cell>
          <cell r="B63" t="str">
            <v>CEE in KW, kumuliert</v>
          </cell>
          <cell r="C63" t="str">
            <v>Euro</v>
          </cell>
          <cell r="D63">
            <v>-108049.61832061068</v>
          </cell>
          <cell r="E63">
            <v>-210614.50381679391</v>
          </cell>
          <cell r="F63">
            <v>-2017367.106183206</v>
          </cell>
          <cell r="G63">
            <v>-2179748.7855725191</v>
          </cell>
          <cell r="H63">
            <v>-2468851.8390076337</v>
          </cell>
          <cell r="I63">
            <v>-2801244.9687786261</v>
          </cell>
          <cell r="J63">
            <v>-6365537.820954198</v>
          </cell>
          <cell r="K63">
            <v>-6560018.7369847326</v>
          </cell>
          <cell r="L63">
            <v>-6633621.7904198468</v>
          </cell>
          <cell r="M63">
            <v>-6721717.210267175</v>
          </cell>
          <cell r="N63">
            <v>-6924285.9125572518</v>
          </cell>
          <cell r="O63">
            <v>-22447683.876547486</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 val="SE Ausgabe"/>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 val="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 val="ATM održavanje"/>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APZ_data"/>
      <sheetName val="translation table"/>
    </sheetNames>
    <sheetDataSet>
      <sheetData sheetId="0">
        <row r="48">
          <cell r="C48">
            <v>0.5</v>
          </cell>
        </row>
      </sheetData>
      <sheetData sheetId="1" refreshError="1">
        <row r="2">
          <cell r="Q2">
            <v>3</v>
          </cell>
        </row>
        <row r="16">
          <cell r="C16" t="e">
            <v>#N/A</v>
          </cell>
        </row>
        <row r="21">
          <cell r="C21">
            <v>10</v>
          </cell>
        </row>
        <row r="22">
          <cell r="C22">
            <v>30</v>
          </cell>
          <cell r="H22">
            <v>27000</v>
          </cell>
          <cell r="I22">
            <v>98.196101251091079</v>
          </cell>
        </row>
        <row r="23">
          <cell r="C23">
            <v>30</v>
          </cell>
          <cell r="I23">
            <v>0</v>
          </cell>
        </row>
        <row r="24">
          <cell r="C24">
            <v>30</v>
          </cell>
          <cell r="L24">
            <v>0</v>
          </cell>
        </row>
        <row r="25">
          <cell r="I25">
            <v>0</v>
          </cell>
        </row>
        <row r="26">
          <cell r="I26">
            <v>0</v>
          </cell>
        </row>
        <row r="28">
          <cell r="H28">
            <v>256</v>
          </cell>
          <cell r="I28">
            <v>0.93104451556590051</v>
          </cell>
          <cell r="L28">
            <v>0.7</v>
          </cell>
        </row>
        <row r="29">
          <cell r="C29">
            <v>70</v>
          </cell>
          <cell r="I29">
            <v>0</v>
          </cell>
        </row>
        <row r="30">
          <cell r="C30">
            <v>30</v>
          </cell>
          <cell r="H30">
            <v>240</v>
          </cell>
          <cell r="I30">
            <v>0.87285423334303169</v>
          </cell>
        </row>
        <row r="32">
          <cell r="I32">
            <v>0</v>
          </cell>
        </row>
        <row r="33">
          <cell r="I33">
            <v>0</v>
          </cell>
        </row>
        <row r="34">
          <cell r="I34">
            <v>0</v>
          </cell>
        </row>
        <row r="40">
          <cell r="C40">
            <v>0.1</v>
          </cell>
          <cell r="H40">
            <v>27496</v>
          </cell>
          <cell r="L40">
            <v>210</v>
          </cell>
        </row>
        <row r="42">
          <cell r="C42">
            <v>0.25</v>
          </cell>
          <cell r="L42">
            <v>210</v>
          </cell>
        </row>
        <row r="44">
          <cell r="C44">
            <v>0.5</v>
          </cell>
          <cell r="L44">
            <v>210</v>
          </cell>
        </row>
        <row r="46">
          <cell r="C46">
            <v>0.18</v>
          </cell>
          <cell r="L46">
            <v>110</v>
          </cell>
        </row>
        <row r="48">
          <cell r="C48">
            <v>0.5</v>
          </cell>
          <cell r="L48">
            <v>110</v>
          </cell>
        </row>
        <row r="50">
          <cell r="C50">
            <v>0.25</v>
          </cell>
          <cell r="L50">
            <v>110</v>
          </cell>
        </row>
        <row r="52">
          <cell r="L52">
            <v>110</v>
          </cell>
        </row>
      </sheetData>
      <sheetData sheetId="2" refreshError="1">
        <row r="10">
          <cell r="E10">
            <v>1.9</v>
          </cell>
          <cell r="G10">
            <v>3.8</v>
          </cell>
          <cell r="I10">
            <v>12.55</v>
          </cell>
        </row>
        <row r="12">
          <cell r="C12">
            <v>95</v>
          </cell>
          <cell r="E12">
            <v>95</v>
          </cell>
          <cell r="G12">
            <v>95</v>
          </cell>
          <cell r="I12">
            <v>95</v>
          </cell>
        </row>
        <row r="14">
          <cell r="C14">
            <v>15</v>
          </cell>
          <cell r="E14">
            <v>12</v>
          </cell>
          <cell r="G14">
            <v>10</v>
          </cell>
          <cell r="I14">
            <v>4</v>
          </cell>
        </row>
        <row r="16">
          <cell r="C16">
            <v>3</v>
          </cell>
          <cell r="E16">
            <v>3</v>
          </cell>
          <cell r="G16">
            <v>3</v>
          </cell>
          <cell r="I16">
            <v>2</v>
          </cell>
        </row>
        <row r="19">
          <cell r="C19">
            <v>1.35</v>
          </cell>
        </row>
        <row r="24">
          <cell r="C24">
            <v>77</v>
          </cell>
          <cell r="E24">
            <v>80</v>
          </cell>
          <cell r="G24">
            <v>82</v>
          </cell>
          <cell r="I24">
            <v>89</v>
          </cell>
        </row>
      </sheetData>
      <sheetData sheetId="3" refreshError="1">
        <row r="9">
          <cell r="H9">
            <v>100</v>
          </cell>
          <cell r="P9">
            <v>100</v>
          </cell>
        </row>
        <row r="10">
          <cell r="H10">
            <v>100</v>
          </cell>
          <cell r="P10">
            <v>100</v>
          </cell>
        </row>
        <row r="12">
          <cell r="H12">
            <v>50</v>
          </cell>
          <cell r="P12">
            <v>50</v>
          </cell>
        </row>
        <row r="19">
          <cell r="C19">
            <v>0</v>
          </cell>
        </row>
        <row r="21">
          <cell r="L21">
            <v>1</v>
          </cell>
        </row>
      </sheetData>
      <sheetData sheetId="4" refreshError="1">
        <row r="8">
          <cell r="F8">
            <v>90</v>
          </cell>
          <cell r="K8">
            <v>0</v>
          </cell>
        </row>
        <row r="9">
          <cell r="F9">
            <v>0</v>
          </cell>
          <cell r="K9">
            <v>100</v>
          </cell>
        </row>
        <row r="10">
          <cell r="F10">
            <v>10</v>
          </cell>
        </row>
        <row r="14">
          <cell r="K14">
            <v>0</v>
          </cell>
        </row>
        <row r="17">
          <cell r="K17">
            <v>0</v>
          </cell>
        </row>
      </sheetData>
      <sheetData sheetId="5" refreshError="1">
        <row r="9">
          <cell r="E9">
            <v>0</v>
          </cell>
          <cell r="J9">
            <v>0</v>
          </cell>
        </row>
        <row r="13">
          <cell r="E13">
            <v>0</v>
          </cell>
          <cell r="J13">
            <v>0</v>
          </cell>
        </row>
        <row r="15">
          <cell r="E15">
            <v>0</v>
          </cell>
          <cell r="J15">
            <v>0</v>
          </cell>
        </row>
        <row r="17">
          <cell r="E17">
            <v>0</v>
          </cell>
          <cell r="J17">
            <v>0</v>
          </cell>
        </row>
        <row r="19">
          <cell r="E19">
            <v>0</v>
          </cell>
          <cell r="J19">
            <v>0</v>
          </cell>
        </row>
      </sheetData>
      <sheetData sheetId="6" refreshError="1">
        <row r="18">
          <cell r="G18">
            <v>0</v>
          </cell>
          <cell r="J18">
            <v>0</v>
          </cell>
          <cell r="L18">
            <v>0</v>
          </cell>
        </row>
        <row r="19">
          <cell r="G19">
            <v>0</v>
          </cell>
          <cell r="J19">
            <v>0</v>
          </cell>
          <cell r="L19">
            <v>0</v>
          </cell>
        </row>
        <row r="20">
          <cell r="G20">
            <v>0</v>
          </cell>
          <cell r="J20">
            <v>0</v>
          </cell>
          <cell r="L20">
            <v>0</v>
          </cell>
        </row>
        <row r="21">
          <cell r="G21">
            <v>0</v>
          </cell>
          <cell r="J21">
            <v>0</v>
          </cell>
          <cell r="L21">
            <v>0</v>
          </cell>
        </row>
        <row r="22">
          <cell r="G22">
            <v>0</v>
          </cell>
          <cell r="J22">
            <v>0</v>
          </cell>
          <cell r="L22">
            <v>0</v>
          </cell>
        </row>
        <row r="23">
          <cell r="G23">
            <v>0</v>
          </cell>
          <cell r="J23">
            <v>0</v>
          </cell>
          <cell r="L23">
            <v>0</v>
          </cell>
        </row>
        <row r="24">
          <cell r="G24">
            <v>0</v>
          </cell>
          <cell r="J24">
            <v>0</v>
          </cell>
          <cell r="L24">
            <v>0</v>
          </cell>
        </row>
        <row r="25">
          <cell r="G25">
            <v>0</v>
          </cell>
          <cell r="J25">
            <v>0</v>
          </cell>
          <cell r="L25">
            <v>0</v>
          </cell>
        </row>
        <row r="26">
          <cell r="G26">
            <v>0</v>
          </cell>
          <cell r="J26">
            <v>0</v>
          </cell>
          <cell r="L26">
            <v>0</v>
          </cell>
        </row>
        <row r="27">
          <cell r="G27">
            <v>0</v>
          </cell>
          <cell r="J27">
            <v>0</v>
          </cell>
          <cell r="L27">
            <v>0</v>
          </cell>
        </row>
        <row r="28">
          <cell r="G28">
            <v>0</v>
          </cell>
          <cell r="J28">
            <v>0</v>
          </cell>
          <cell r="L28">
            <v>0</v>
          </cell>
        </row>
        <row r="29">
          <cell r="G29">
            <v>0</v>
          </cell>
          <cell r="J29">
            <v>0</v>
          </cell>
          <cell r="L29">
            <v>0</v>
          </cell>
        </row>
        <row r="30">
          <cell r="J30">
            <v>0</v>
          </cell>
          <cell r="L30">
            <v>0</v>
          </cell>
        </row>
        <row r="31">
          <cell r="J31">
            <v>0</v>
          </cell>
          <cell r="L31">
            <v>0</v>
          </cell>
        </row>
      </sheetData>
      <sheetData sheetId="7"/>
      <sheetData sheetId="8" refreshError="1">
        <row r="17">
          <cell r="C17">
            <v>120000</v>
          </cell>
          <cell r="E17">
            <v>238000</v>
          </cell>
          <cell r="G17">
            <v>488000</v>
          </cell>
          <cell r="I17">
            <v>1752000</v>
          </cell>
        </row>
        <row r="19">
          <cell r="C19">
            <v>88000</v>
          </cell>
          <cell r="E19">
            <v>176000</v>
          </cell>
          <cell r="G19">
            <v>361000</v>
          </cell>
          <cell r="I19">
            <v>1297000</v>
          </cell>
        </row>
        <row r="22">
          <cell r="C22">
            <v>62000</v>
          </cell>
        </row>
        <row r="28">
          <cell r="C28">
            <v>22.944678158186829</v>
          </cell>
          <cell r="E28">
            <v>12.076146399045699</v>
          </cell>
          <cell r="G28">
            <v>6.0380731995228496</v>
          </cell>
          <cell r="I28">
            <v>1.8282612078236515</v>
          </cell>
        </row>
        <row r="30">
          <cell r="C30" t="str">
            <v/>
          </cell>
          <cell r="E30" t="str">
            <v/>
          </cell>
          <cell r="G30" t="str">
            <v/>
          </cell>
          <cell r="I30" t="str">
            <v/>
          </cell>
        </row>
        <row r="32">
          <cell r="C32" t="str">
            <v/>
          </cell>
          <cell r="E32" t="str">
            <v/>
          </cell>
          <cell r="G32" t="str">
            <v/>
          </cell>
          <cell r="I32" t="str">
            <v/>
          </cell>
        </row>
      </sheetData>
      <sheetData sheetId="9"/>
      <sheetData sheetId="10"/>
      <sheetData sheetId="11"/>
      <sheetData sheetId="12" refreshError="1">
        <row r="391">
          <cell r="D391">
            <v>16.85613446886644</v>
          </cell>
        </row>
        <row r="416">
          <cell r="D416">
            <v>6.0885436893203879</v>
          </cell>
        </row>
        <row r="419">
          <cell r="D419">
            <v>0</v>
          </cell>
        </row>
        <row r="452">
          <cell r="D452">
            <v>0</v>
          </cell>
        </row>
        <row r="453">
          <cell r="D453">
            <v>0</v>
          </cell>
        </row>
        <row r="472">
          <cell r="M472">
            <v>0</v>
          </cell>
          <cell r="N472">
            <v>0</v>
          </cell>
        </row>
        <row r="474">
          <cell r="N474">
            <v>0</v>
          </cell>
        </row>
        <row r="475">
          <cell r="E475">
            <v>0</v>
          </cell>
          <cell r="N475">
            <v>0</v>
          </cell>
        </row>
        <row r="486">
          <cell r="E486">
            <v>0</v>
          </cell>
        </row>
        <row r="489">
          <cell r="I489">
            <v>22.944678158186829</v>
          </cell>
        </row>
      </sheetData>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bile"/>
      <sheetName val="HT Mobitel"/>
      <sheetName val="GSM-Total"/>
      <sheetName val="HT Cronet"/>
      <sheetName val="Simpa"/>
      <sheetName val="Churn_developement"/>
      <sheetName val="GSM-gross adds"/>
      <sheetName val="overview subscribers"/>
      <sheetName val="Churn alt"/>
      <sheetName val="Churn ink. Korrektur alt"/>
      <sheetName val="Churnbericht relativ ink. Korr."/>
      <sheetName val="XXX"/>
      <sheetName val="GSM-Postpaid (2)"/>
      <sheetName val="GSM-Postpaid (3)"/>
      <sheetName val="Basisdaten"/>
      <sheetName val="Tabelle1"/>
      <sheetName val="A2"/>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Subscriber net adds</v>
          </cell>
        </row>
        <row r="61">
          <cell r="A61" t="str">
            <v>Gross adds / Churn</v>
          </cell>
        </row>
      </sheetData>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tCo"/>
      <sheetName val="2_ Financials (3)"/>
      <sheetName val="3_ Graphs_A"/>
      <sheetName val="3_ Graphs_C"/>
      <sheetName val="3_ Graphs_B"/>
      <sheetName val="3_ Graphs_D"/>
      <sheetName val="additional KPI's"/>
      <sheetName val="DSO, DPO"/>
      <sheetName val="2_ Financials (2)"/>
      <sheetName val="3_ Graphs_A (2)"/>
      <sheetName val="3_ Graphs_C (2)"/>
      <sheetName val="3_ Graphs_B (2)"/>
      <sheetName val="3_ Graphs_D (2)"/>
      <sheetName val="additional KPI's (2)"/>
      <sheetName val="DSO, DPO_2"/>
      <sheetName val="Dashboard"/>
      <sheetName val="KPIs"/>
      <sheetName val="KPIs IFRIC 13  and 6% restated"/>
      <sheetName val="6% excise effect"/>
      <sheetName val="6% contribution fee effect"/>
      <sheetName val="P&amp;L_Funct"/>
      <sheetName val="P&amp;L_exp"/>
      <sheetName val="Balance "/>
      <sheetName val="OWC"/>
      <sheetName val="FCF"/>
      <sheetName val="Comments"/>
      <sheetName val="Comments-2"/>
      <sheetName val="Service revenues"/>
      <sheetName val="Revenue analysis"/>
      <sheetName val="ARPU"/>
      <sheetName val="ARPU without 6%"/>
      <sheetName val="SAC-SRC"/>
      <sheetName val="Usage"/>
      <sheetName val="Usage per customer"/>
      <sheetName val="Revenue per usage"/>
      <sheetName val="Tariff structure"/>
      <sheetName val="Capex"/>
      <sheetName val="Personnel"/>
      <sheetName val="BS"/>
      <sheetName val="input"/>
      <sheetName val="input za kvartale"/>
      <sheetName val="Basis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cell r="L8" t="str">
            <v>Ist</v>
          </cell>
          <cell r="M8" t="str">
            <v>Plan</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 val="Allgemeine Parameter"/>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ow r="48">
          <cell r="C48">
            <v>0.5</v>
          </cell>
        </row>
      </sheetData>
      <sheetData sheetId="1" refreshError="1">
        <row r="2">
          <cell r="Q2">
            <v>3</v>
          </cell>
        </row>
        <row r="48">
          <cell r="C48">
            <v>0.5</v>
          </cell>
        </row>
      </sheetData>
      <sheetData sheetId="2">
        <row r="10">
          <cell r="E10">
            <v>1.9</v>
          </cell>
        </row>
      </sheetData>
      <sheetData sheetId="3">
        <row r="9">
          <cell r="H9">
            <v>100</v>
          </cell>
        </row>
      </sheetData>
      <sheetData sheetId="4">
        <row r="8">
          <cell r="F8">
            <v>90</v>
          </cell>
        </row>
      </sheetData>
      <sheetData sheetId="5">
        <row r="9">
          <cell r="E9">
            <v>0</v>
          </cell>
        </row>
      </sheetData>
      <sheetData sheetId="6">
        <row r="18">
          <cell r="G18">
            <v>0</v>
          </cell>
        </row>
      </sheetData>
      <sheetData sheetId="7"/>
      <sheetData sheetId="8">
        <row r="17">
          <cell r="C17">
            <v>120000</v>
          </cell>
        </row>
      </sheetData>
      <sheetData sheetId="9"/>
      <sheetData sheetId="10"/>
      <sheetData sheetId="11"/>
      <sheetData sheetId="12">
        <row r="391">
          <cell r="D391">
            <v>16.85613446886644</v>
          </cell>
        </row>
      </sheetData>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sheetName val="Summary"/>
      <sheetName val="ADSL CAPEX PLAN"/>
      <sheetName val="Incremental Capex, OPEX"/>
      <sheetName val="CB"/>
      <sheetName val="SP ADSL"/>
      <sheetName val="SP IPTV"/>
      <sheetName val="ATK PL I"/>
      <sheetName val="ATK New Case official"/>
      <sheetName val="HAWA"/>
      <sheetName val="Price"/>
      <sheetName val="Detailed input"/>
      <sheetName val="Sub&amp;Trunk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ers"/>
      <sheetName val="costs"/>
      <sheetName val="template opex"/>
      <sheetName val="template headcount"/>
      <sheetName val="Documents"/>
      <sheetName val="Control"/>
      <sheetName val="Adjustments"/>
      <sheetName val="import file"/>
      <sheetName val="DT affiliates T_Com"/>
      <sheetName val="IC Iskon"/>
      <sheetName val="IC COMBIS"/>
      <sheetName val="IC KDS"/>
      <sheetName val="IKOS PL"/>
      <sheetName val="Sheet4"/>
      <sheetName val="net revenue"/>
      <sheetName val="Zajednička konta m i f"/>
      <sheetName val="net revenue per PG"/>
      <sheetName val="net revenue Mobile"/>
      <sheetName val="OW net revenue"/>
      <sheetName val="Netting"/>
      <sheetName val="P&amp;L _CCat"/>
      <sheetName val="P&amp;L T-HT Inc._CCat"/>
      <sheetName val="P&amp;L HT Inc Ccat NEW "/>
      <sheetName val="P&amp;L T-HT_CCat"/>
      <sheetName val="croatia flash"/>
      <sheetName val="P&amp;L T-Com CCat NEW"/>
      <sheetName val="Reconciliation IC"/>
      <sheetName val="report"/>
      <sheetName val="Validation upload file"/>
      <sheetName val="Sheet1"/>
      <sheetName val="Sheet3"/>
      <sheetName val="Sheet2"/>
    </sheetNames>
    <sheetDataSet>
      <sheetData sheetId="0" refreshError="1"/>
      <sheetData sheetId="1" refreshError="1">
        <row r="12">
          <cell r="C12" t="str">
            <v>LONG-TERM FINANC.ASSETS AND RECEIV.VALUE ADJUST.</v>
          </cell>
        </row>
        <row r="228">
          <cell r="C228" t="str">
            <v>NET WAGES FOR REGULAR WORK</v>
          </cell>
        </row>
        <row r="229">
          <cell r="C229" t="str">
            <v>NET WAGES FOR OVERTIME</v>
          </cell>
        </row>
        <row r="230">
          <cell r="C230" t="str">
            <v>STATUTORY DEDUCTIONS FOR REGULAR WORK</v>
          </cell>
        </row>
        <row r="231">
          <cell r="C231" t="str">
            <v>STATUTORY DEDUCTIONS FOR OVERTIME</v>
          </cell>
        </row>
        <row r="232">
          <cell r="C232" t="str">
            <v>INCOME TAX ON REGULAR WORK</v>
          </cell>
        </row>
        <row r="233">
          <cell r="C233" t="str">
            <v>INCOME TAX ON OVERTIME</v>
          </cell>
        </row>
        <row r="234">
          <cell r="C234" t="str">
            <v>SURTAX ON INCOME TAX FOR REGULAR WORK</v>
          </cell>
        </row>
        <row r="235">
          <cell r="C235" t="str">
            <v>SURTAX ON INCOME TAX FOR OVERTIME</v>
          </cell>
        </row>
        <row r="236">
          <cell r="C236" t="str">
            <v>SUBS.DET.EXP.FROM PREV.YEARS-IN COUNTRY-NET WAGES</v>
          </cell>
        </row>
        <row r="237">
          <cell r="C237" t="str">
            <v>SUB.DET.EXP.-PREV.YEARS-IN COUNTRY-STAT.DEDUCTIONS</v>
          </cell>
        </row>
        <row r="238">
          <cell r="C238" t="str">
            <v>SUB.DET.EXP.-PREV.YEARS-IN COUNTRY-INCOME TAX</v>
          </cell>
        </row>
        <row r="239">
          <cell r="C239" t="str">
            <v>SUB.DET.EXP.-PREV.YEARS-IN COUNTRY-SURTAX ON INCOM</v>
          </cell>
        </row>
        <row r="240">
          <cell r="C240" t="str">
            <v>RETIREMENT TERMIN.PAYMENT BELOW STAT.AMOUNTS</v>
          </cell>
        </row>
        <row r="241">
          <cell r="C241" t="str">
            <v>TERM.PAYM.IN CASE OF TERM.OF EMPLOYM.IN HT BEL.S.A</v>
          </cell>
        </row>
        <row r="242">
          <cell r="C242" t="str">
            <v>EXPENSES FOR PENSION AND BENEFITS</v>
          </cell>
        </row>
        <row r="243">
          <cell r="C243" t="str">
            <v>RETIREMENT TERMINAL PAYMENT ABOVE STAT.AMOUNTS</v>
          </cell>
        </row>
        <row r="244">
          <cell r="C244" t="str">
            <v>TERM.PAYM.IN CASE OF TERMINAT.OF EMPL.IN HT ABOVE</v>
          </cell>
        </row>
        <row r="245">
          <cell r="C245" t="str">
            <v>STIMULATED PART OF RETIRMENT TERMINAL PAYMENT</v>
          </cell>
        </row>
        <row r="246">
          <cell r="C246" t="str">
            <v>STAT.DEDUCT.FROM RETIREMENT TERMINAL PAYMENTS</v>
          </cell>
        </row>
        <row r="247">
          <cell r="C247" t="str">
            <v>INCOME TAX ON RETIREMENT TERMINAL PAYMENT</v>
          </cell>
        </row>
        <row r="248">
          <cell r="C248" t="str">
            <v>SURTAX ON INC.TAX ON RETIREMENT TERMINAL PAYMENTS</v>
          </cell>
        </row>
        <row r="249">
          <cell r="C249" t="str">
            <v>RETIR.TERM.PAYM.FOR BUSINESS REASONS - UNTAXABLE</v>
          </cell>
        </row>
        <row r="250">
          <cell r="C250" t="str">
            <v>SPECIAL PAYMENTS TO WORKERS</v>
          </cell>
        </row>
        <row r="251">
          <cell r="C251" t="str">
            <v>RETIR.TERM.PAYM.FOR BUSINESS REASONS - ABOVE S.A.</v>
          </cell>
        </row>
        <row r="252">
          <cell r="C252" t="str">
            <v>WAGE COMP.FOR DISMISSAL PER. AND UNUSED VACATION</v>
          </cell>
        </row>
        <row r="253">
          <cell r="C253" t="str">
            <v>STAT.DEDUCT.-STIM.PART.RETIR.TERM.PAYM. ABOVE ST.A</v>
          </cell>
        </row>
        <row r="254">
          <cell r="C254" t="str">
            <v>STAT.DEDUCT.-SPECIAL PAYMENTS</v>
          </cell>
        </row>
        <row r="255">
          <cell r="C255" t="str">
            <v>STAT.DEDUCT.-RETIR.TERM.PAYM. FOR BUSIN.REASONS</v>
          </cell>
        </row>
        <row r="256">
          <cell r="C256" t="str">
            <v>STAT.DEDUCT.-WAGE.COMP.FOR DISM. PER AND UN.VACAT.</v>
          </cell>
        </row>
        <row r="257">
          <cell r="C257" t="str">
            <v>INCOME TAX-STIM.PART.RETIR.TER.PAY ABOVE ST.AMO.</v>
          </cell>
        </row>
        <row r="258">
          <cell r="C258" t="str">
            <v>INCOME TAX-SPECIAL PAYMENTS TO WORKERS</v>
          </cell>
        </row>
        <row r="259">
          <cell r="C259" t="str">
            <v>INCOME TAX-WAGE COMP.FOR DISMISSAL PER.AND UN.VAC.</v>
          </cell>
        </row>
        <row r="260">
          <cell r="C260" t="str">
            <v>INCOME TAX-RETIR.TERM.PAYM.FOR BUSIN.REASONS</v>
          </cell>
        </row>
        <row r="261">
          <cell r="C261" t="str">
            <v>SURT.ON INC.TAX-STIM.PART.RETIR.TER.PAY.ABOVE S.A.</v>
          </cell>
        </row>
        <row r="262">
          <cell r="C262" t="str">
            <v>SURT.ON INC.TAX-SPECIAL PAYMENTS TO WORKERS</v>
          </cell>
        </row>
        <row r="263">
          <cell r="C263" t="str">
            <v>SURT.ON INC.TAX-RETIR.TERM.PAYM.FOR BUSIN.REASONS</v>
          </cell>
        </row>
        <row r="264">
          <cell r="C264" t="str">
            <v>SURT.ON INC.TAX-WAGE COMP.FOR DISM. PER.AND UN.V.</v>
          </cell>
        </row>
        <row r="389">
          <cell r="C389" t="str">
            <v>STATUTORY CONTRIBUTIONS FOR REGULAR WORK</v>
          </cell>
        </row>
        <row r="390">
          <cell r="C390" t="str">
            <v>STATUTORY CONTRIBUTIONS FOR OVERTIME</v>
          </cell>
        </row>
        <row r="391">
          <cell r="C391" t="str">
            <v>SUB.DET.EXP.-PREV.YEARS-IN COUNTRY-STAT.CONTRIB.</v>
          </cell>
        </row>
        <row r="392">
          <cell r="C392" t="str">
            <v>STAT.CONTRIB.ON RETIREMENT TERMINAL PAYMENTS</v>
          </cell>
        </row>
        <row r="393">
          <cell r="C393" t="str">
            <v>STAT.CONTRIB.-STIM.PART.RETIR.TER.P.ABOVE STAT.AM.</v>
          </cell>
        </row>
        <row r="394">
          <cell r="C394" t="str">
            <v>STAT.CONTRIB.-SPECIAL PAYMENTS TO WORKERS</v>
          </cell>
        </row>
        <row r="395">
          <cell r="C395" t="str">
            <v>STAT.CONTRIB.-RETIR.TERM.PAYM.FOR BUS.REASONS</v>
          </cell>
        </row>
        <row r="396">
          <cell r="C396" t="str">
            <v>STAT.CONTRIB.-WAGE COMP.FOR DISM.PER.AND UN.VA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eukupno po kontima"/>
      <sheetName val="USLUGA"/>
    </sheetNames>
    <sheetDataSet>
      <sheetData sheetId="0" refreshError="1"/>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K20"/>
  <sheetViews>
    <sheetView showGridLines="0" workbookViewId="0">
      <selection activeCell="G14" sqref="G14"/>
    </sheetView>
  </sheetViews>
  <sheetFormatPr defaultColWidth="11.42578125" defaultRowHeight="14.25"/>
  <cols>
    <col min="1" max="2" width="11.42578125" style="1"/>
    <col min="3" max="4" width="10.7109375" style="1" customWidth="1"/>
    <col min="5" max="5" width="5.7109375" style="1" customWidth="1"/>
    <col min="6" max="7" width="10.7109375" style="1" customWidth="1"/>
    <col min="8" max="8" width="5.7109375" style="1" customWidth="1"/>
    <col min="9" max="10" width="10.7109375" style="1" customWidth="1"/>
    <col min="11" max="11" width="5.7109375" style="1" customWidth="1"/>
    <col min="12" max="13" width="10.7109375" style="1" customWidth="1"/>
    <col min="14" max="16384" width="11.42578125" style="1"/>
  </cols>
  <sheetData>
    <row r="5" spans="5:11" ht="78" customHeight="1">
      <c r="E5" s="326" t="s">
        <v>342</v>
      </c>
      <c r="F5" s="326"/>
      <c r="G5" s="326"/>
      <c r="H5" s="326"/>
      <c r="I5" s="326"/>
      <c r="J5" s="326"/>
      <c r="K5" s="326"/>
    </row>
    <row r="8" spans="5:11" s="2" customFormat="1" ht="15"/>
    <row r="17" spans="3:11">
      <c r="I17" s="3" t="s">
        <v>337</v>
      </c>
      <c r="J17" s="4"/>
      <c r="K17" s="4"/>
    </row>
    <row r="18" spans="3:11">
      <c r="I18" s="6" t="s">
        <v>338</v>
      </c>
      <c r="J18" s="5"/>
      <c r="K18" s="7" t="s">
        <v>339</v>
      </c>
    </row>
    <row r="19" spans="3:11" ht="15">
      <c r="C19" s="2"/>
      <c r="I19" s="8" t="s">
        <v>338</v>
      </c>
      <c r="J19" s="5"/>
      <c r="K19" s="5" t="s">
        <v>340</v>
      </c>
    </row>
    <row r="20" spans="3:11">
      <c r="I20" s="9" t="s">
        <v>338</v>
      </c>
      <c r="J20" s="5"/>
      <c r="K20" s="10" t="s">
        <v>341</v>
      </c>
    </row>
  </sheetData>
  <mergeCells count="1">
    <mergeCell ref="E5:K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3300"/>
  </sheetPr>
  <dimension ref="A2:F459"/>
  <sheetViews>
    <sheetView showGridLines="0" tabSelected="1" zoomScale="80" zoomScaleNormal="80" workbookViewId="0">
      <pane xSplit="5" ySplit="5" topLeftCell="F6" activePane="bottomRight" state="frozen"/>
      <selection pane="topRight" activeCell="E1" sqref="E1"/>
      <selection pane="bottomLeft" activeCell="A6" sqref="A6"/>
      <selection pane="bottomRight" activeCell="F352" sqref="F352"/>
    </sheetView>
  </sheetViews>
  <sheetFormatPr defaultColWidth="11.42578125" defaultRowHeight="14.25" outlineLevelRow="1"/>
  <cols>
    <col min="1" max="1" width="4.140625" style="16" customWidth="1"/>
    <col min="2" max="3" width="6.42578125" style="1" customWidth="1"/>
    <col min="4" max="4" width="45.5703125" style="1" bestFit="1" customWidth="1"/>
    <col min="5" max="5" width="18.140625" style="1" customWidth="1"/>
    <col min="6" max="6" width="13.5703125" style="18" bestFit="1" customWidth="1"/>
    <col min="7" max="16384" width="11.42578125" style="1"/>
  </cols>
  <sheetData>
    <row r="2" spans="1:6" s="15" customFormat="1" ht="12.75">
      <c r="A2" s="11"/>
      <c r="B2" s="12"/>
      <c r="C2" s="12"/>
      <c r="D2" s="13"/>
      <c r="E2" s="13" t="s">
        <v>130</v>
      </c>
      <c r="F2" s="14">
        <v>1</v>
      </c>
    </row>
    <row r="3" spans="1:6" ht="15" thickBot="1">
      <c r="D3" s="17"/>
      <c r="E3" s="17"/>
      <c r="F3" s="265"/>
    </row>
    <row r="4" spans="1:6" s="23" customFormat="1" ht="39" thickBot="1">
      <c r="A4" s="22"/>
      <c r="D4" s="156" t="s">
        <v>374</v>
      </c>
      <c r="E4" s="157" t="s">
        <v>556</v>
      </c>
      <c r="F4" s="157" t="s">
        <v>555</v>
      </c>
    </row>
    <row r="5" spans="1:6" s="20" customFormat="1" ht="8.25">
      <c r="A5" s="19"/>
      <c r="E5" s="20" t="str">
        <f>IF(E4=Parameters!C246,1,"")</f>
        <v/>
      </c>
      <c r="F5" s="21">
        <f>IF($E$5=1,VLOOKUP(F4,Parameters!$C$254:$H$260,6,FALSE),VLOOKUP($E$4,Parameters!$C$254:$H$260,6,FALSE))</f>
        <v>6</v>
      </c>
    </row>
    <row r="6" spans="1:6" s="23" customFormat="1" ht="12.75">
      <c r="A6" s="22"/>
    </row>
    <row r="7" spans="1:6" s="27" customFormat="1" ht="15">
      <c r="A7" s="25"/>
      <c r="B7" s="26" t="s">
        <v>310</v>
      </c>
    </row>
    <row r="8" spans="1:6" s="23" customFormat="1" ht="12.75">
      <c r="A8" s="22"/>
    </row>
    <row r="9" spans="1:6" s="23" customFormat="1" ht="12.75">
      <c r="A9" s="22"/>
      <c r="B9" s="28" t="s">
        <v>154</v>
      </c>
      <c r="F9" s="24"/>
    </row>
    <row r="10" spans="1:6" s="15" customFormat="1" ht="12.75">
      <c r="A10" s="11"/>
      <c r="B10" s="29" t="s">
        <v>29</v>
      </c>
      <c r="C10" s="29"/>
      <c r="D10" s="29"/>
      <c r="E10" s="29"/>
      <c r="F10" s="30"/>
    </row>
    <row r="11" spans="1:6" s="15" customFormat="1" ht="12.75" hidden="1" outlineLevel="1">
      <c r="A11" s="11"/>
      <c r="C11" s="15" t="s">
        <v>146</v>
      </c>
      <c r="F11" s="31" t="e">
        <f>VLOOKUP(F2,'Product list'!$B$4:$V$5,'Product list'!$I$2,FALSE)</f>
        <v>#N/A</v>
      </c>
    </row>
    <row r="12" spans="1:6" s="15" customFormat="1" ht="12.75" hidden="1" outlineLevel="1">
      <c r="A12" s="11"/>
      <c r="C12" s="15" t="s">
        <v>105</v>
      </c>
      <c r="F12" s="31" t="e">
        <f>-PMT(Parameters!$G$5,Parameters!$G$4,VLOOKUP(F2,'Product list'!$B$4:$V$5,'Product list'!$P$2,FALSE))/12</f>
        <v>#N/A</v>
      </c>
    </row>
    <row r="13" spans="1:6" s="15" customFormat="1" ht="12.75" hidden="1" outlineLevel="1">
      <c r="A13" s="11"/>
      <c r="C13" s="15" t="s">
        <v>147</v>
      </c>
      <c r="F13" s="31" t="e">
        <f>VLOOKUP(F2,'Product list'!$B$4:$V$5,'Product list'!$U$2,FALSE)</f>
        <v>#N/A</v>
      </c>
    </row>
    <row r="14" spans="1:6" s="15" customFormat="1" ht="12.75" hidden="1" outlineLevel="1">
      <c r="A14" s="11"/>
      <c r="C14" s="15" t="s">
        <v>148</v>
      </c>
      <c r="F14" s="31" t="e">
        <f>VLOOKUP(F2,'Product list'!$B$4:$V$5,'Product list'!$V$2,FALSE)</f>
        <v>#N/A</v>
      </c>
    </row>
    <row r="15" spans="1:6" s="15" customFormat="1" ht="12.75" hidden="1" outlineLevel="1">
      <c r="A15" s="11"/>
      <c r="C15" s="15" t="s">
        <v>361</v>
      </c>
      <c r="F15" s="31" t="e">
        <f>VLOOKUP(F2,'Product list'!$B$4:$W$5,'Product list'!$W$2,FALSE)</f>
        <v>#N/A</v>
      </c>
    </row>
    <row r="16" spans="1:6" s="15" customFormat="1" ht="12.75" collapsed="1">
      <c r="A16" s="11"/>
      <c r="B16" s="32" t="s">
        <v>365</v>
      </c>
      <c r="C16" s="32"/>
      <c r="D16" s="32"/>
      <c r="E16" s="32"/>
      <c r="F16" s="33" t="e">
        <f>SUM(F11:F15)</f>
        <v>#N/A</v>
      </c>
    </row>
    <row r="17" spans="1:6" s="15" customFormat="1" ht="12.75">
      <c r="A17" s="11"/>
      <c r="F17" s="34"/>
    </row>
    <row r="18" spans="1:6" s="15" customFormat="1" ht="12.75">
      <c r="A18" s="11"/>
      <c r="B18" s="29" t="s">
        <v>30</v>
      </c>
      <c r="C18" s="29"/>
      <c r="D18" s="29"/>
      <c r="E18" s="29"/>
      <c r="F18" s="30"/>
    </row>
    <row r="19" spans="1:6" s="15" customFormat="1" ht="8.25" hidden="1" customHeight="1" outlineLevel="1">
      <c r="A19" s="11"/>
      <c r="F19" s="34"/>
    </row>
    <row r="20" spans="1:6" s="35" customFormat="1" ht="12.75" hidden="1" outlineLevel="1">
      <c r="A20" s="11"/>
      <c r="B20" s="35" t="s">
        <v>9</v>
      </c>
      <c r="F20" s="36"/>
    </row>
    <row r="21" spans="1:6" s="11" customFormat="1" ht="12.75" hidden="1" outlineLevel="1">
      <c r="C21" s="11" t="s">
        <v>11</v>
      </c>
      <c r="F21" s="37"/>
    </row>
    <row r="22" spans="1:6" s="11" customFormat="1" ht="12.75" hidden="1" outlineLevel="1">
      <c r="C22" s="38"/>
      <c r="D22" s="38" t="s">
        <v>200</v>
      </c>
      <c r="E22" s="38"/>
      <c r="F22" s="39" t="e">
        <f>'Costs Input'!$F$178/100*0.77*VLOOKUP(F$2,'Product list'!$B$5:$AD$5,'Product list'!$AB$2,FALSE)</f>
        <v>#N/A</v>
      </c>
    </row>
    <row r="23" spans="1:6" s="11" customFormat="1" ht="12.75" hidden="1" outlineLevel="1">
      <c r="D23" s="11" t="s">
        <v>201</v>
      </c>
      <c r="F23" s="39" t="e">
        <f>'Costs Input'!$F$181/100*VLOOKUP(F$2,'Product list'!$B$5:$AD$5,'Product list'!$AC$2,FALSE)</f>
        <v>#N/A</v>
      </c>
    </row>
    <row r="24" spans="1:6" s="11" customFormat="1" ht="12.75" hidden="1" outlineLevel="1">
      <c r="D24" s="11" t="s">
        <v>202</v>
      </c>
      <c r="F24" s="39" t="e">
        <f>'Costs Input'!$F$184/100*VLOOKUP(F$2,'Product list'!$B$5:$AD$5,'Product list'!$AD$2,FALSE)</f>
        <v>#N/A</v>
      </c>
    </row>
    <row r="25" spans="1:6" s="11" customFormat="1" ht="12.75" hidden="1" outlineLevel="1">
      <c r="C25" s="11" t="s">
        <v>203</v>
      </c>
      <c r="F25" s="39" t="e">
        <f>'Costs Input'!$F$193/100*VLOOKUP(F$2,'Product list'!$B$5:$AD$5,'Product list'!$AA$2,FALSE)</f>
        <v>#N/A</v>
      </c>
    </row>
    <row r="26" spans="1:6" s="11" customFormat="1" ht="12.75" hidden="1" outlineLevel="1">
      <c r="C26" s="11" t="s">
        <v>204</v>
      </c>
      <c r="F26" s="39">
        <f>IFERROR(IF(F358=7,INDEX('Costs Input'!$F$159:$F$165,MATCH(F358,'Costs Input'!$G$159:$G$165,0))*INDEX(Parameters!$AF$16:$AF$16,MATCH('Margin calculation'!F2,Parameters!$C$16:$C$16,0)),INDEX('Costs Input'!$F$159:$F$165,MATCH(F358,'Costs Input'!$G$159:$G$165,0))),0)</f>
        <v>0</v>
      </c>
    </row>
    <row r="27" spans="1:6" s="260" customFormat="1" ht="12.75" hidden="1" outlineLevel="1">
      <c r="C27" s="260" t="s">
        <v>563</v>
      </c>
      <c r="F27" s="268" t="e">
        <f>-PMT(Parameters!$G$5,Parameters!$G$4,'Costs Input'!$F$167)/12</f>
        <v>#NUM!</v>
      </c>
    </row>
    <row r="28" spans="1:6" s="11" customFormat="1" ht="12.75" hidden="1" outlineLevel="1">
      <c r="C28" s="11" t="s">
        <v>405</v>
      </c>
      <c r="F28" s="39">
        <f>IF(ISNA(VLOOKUP(F360,'Costs Input'!$D$60:$F$70,3,FALSE)),0,'Costs Input'!$F$50+VLOOKUP(F360,'Costs Input'!$D$60:$F$70,3,FALSE))</f>
        <v>0</v>
      </c>
    </row>
    <row r="29" spans="1:6" s="11" customFormat="1" ht="12.75" hidden="1" outlineLevel="1">
      <c r="C29" s="11" t="s">
        <v>406</v>
      </c>
      <c r="F29" s="39" t="e">
        <f>-PMT(Parameters!$G$5,F353,'Costs Input'!$F$131)/12-PMT(Parameters!$G$5,F353,'Costs Input'!$F$132)/12*(1+Parameters!$G$5)^F353-PMT(Parameters!$G$5,Parameters!$F$223,'Costs Input'!$F$133)/12</f>
        <v>#NUM!</v>
      </c>
    </row>
    <row r="30" spans="1:6" s="11" customFormat="1" ht="12.75" hidden="1" outlineLevel="1">
      <c r="C30" s="11" t="s">
        <v>205</v>
      </c>
      <c r="F30" s="39">
        <f>'Costs Input'!$F$51+IF(ISNA(VLOOKUP(F360,'Costs Input'!$D$60:$F$68,3,FALSE)),0,VLOOKUP(F360,'Costs Input'!$D$60:$F$68,3,FALSE))</f>
        <v>0</v>
      </c>
    </row>
    <row r="31" spans="1:6" s="11" customFormat="1" ht="12.75" hidden="1" outlineLevel="1">
      <c r="C31" s="11" t="s">
        <v>206</v>
      </c>
      <c r="F31" s="39" t="e">
        <f>-PMT(Parameters!$G$5,F353,'Costs Input'!$F$135)/12-PMT(Parameters!$G$5,F353,'Costs Input'!$F$136)/12*(1+Parameters!$G$5)^F353</f>
        <v>#NUM!</v>
      </c>
    </row>
    <row r="32" spans="1:6" s="11" customFormat="1" ht="12.75" hidden="1" outlineLevel="1">
      <c r="C32" s="11" t="s">
        <v>207</v>
      </c>
      <c r="F32" s="39" t="e">
        <f>'Costs Input'!$F$9+'Costs Input'!$F$16</f>
        <v>#DIV/0!</v>
      </c>
    </row>
    <row r="33" spans="1:6" s="11" customFormat="1" ht="12.75" hidden="1" outlineLevel="1">
      <c r="C33" s="11" t="s">
        <v>208</v>
      </c>
      <c r="F33" s="39" t="e">
        <f>-PMT(Parameters!$G$5,F353,'Costs Input'!$F$31)/12-PMT(Parameters!$G$5,F353,'Costs Input'!$F$34)/12*(1+Parameters!$G$5)^F353</f>
        <v>#NUM!</v>
      </c>
    </row>
    <row r="34" spans="1:6" s="11" customFormat="1" ht="12.75" hidden="1" outlineLevel="1">
      <c r="C34" s="11" t="s">
        <v>356</v>
      </c>
      <c r="F34" s="39">
        <f>'Costs Input'!$F$76</f>
        <v>0</v>
      </c>
    </row>
    <row r="35" spans="1:6" s="11" customFormat="1" ht="12.75" hidden="1" outlineLevel="1">
      <c r="C35" s="11" t="s">
        <v>357</v>
      </c>
      <c r="F35" s="39">
        <f>'Costs Input'!$F$77</f>
        <v>0</v>
      </c>
    </row>
    <row r="36" spans="1:6" s="11" customFormat="1" ht="12.75" hidden="1" outlineLevel="1">
      <c r="C36" s="11" t="s">
        <v>370</v>
      </c>
      <c r="F36" s="39" t="e">
        <f>-PMT(Parameters!$G$5,F353,'Costs Input'!$F$153)/12-PMT(Parameters!$G$5,F353,'Costs Input'!$F$154)/12*(1+Parameters!$G$5)^F353</f>
        <v>#NUM!</v>
      </c>
    </row>
    <row r="37" spans="1:6" s="11" customFormat="1" ht="12.75" hidden="1" outlineLevel="1">
      <c r="C37" s="11" t="s">
        <v>407</v>
      </c>
      <c r="F37" s="39">
        <f>'Costs Input'!$F$86</f>
        <v>0</v>
      </c>
    </row>
    <row r="38" spans="1:6" s="11" customFormat="1" ht="12.75" hidden="1" outlineLevel="1">
      <c r="C38" s="11" t="s">
        <v>269</v>
      </c>
      <c r="F38" s="39">
        <f>'Costs Input'!$F$87</f>
        <v>0</v>
      </c>
    </row>
    <row r="39" spans="1:6" s="11" customFormat="1" ht="12.75" hidden="1" outlineLevel="1">
      <c r="C39" s="11" t="s">
        <v>408</v>
      </c>
      <c r="F39" s="39">
        <f>'Costs Input'!$F$89</f>
        <v>0</v>
      </c>
    </row>
    <row r="40" spans="1:6" s="11" customFormat="1" ht="12.75" hidden="1" outlineLevel="1">
      <c r="C40" s="11" t="s">
        <v>270</v>
      </c>
      <c r="F40" s="39">
        <f>'Costs Input'!$F$90</f>
        <v>0</v>
      </c>
    </row>
    <row r="41" spans="1:6" s="11" customFormat="1" ht="12.75" hidden="1" outlineLevel="1">
      <c r="C41" s="11" t="s">
        <v>268</v>
      </c>
      <c r="F41" s="39" t="e">
        <f>-PMT(Parameters!$G$5,F353,'Costs Input'!$F$153)/12-PMT(Parameters!$G$5,F353,'Costs Input'!$F$154)/12*(1+Parameters!$G$5)^F353</f>
        <v>#NUM!</v>
      </c>
    </row>
    <row r="42" spans="1:6" s="35" customFormat="1" ht="12.75" hidden="1" outlineLevel="1">
      <c r="A42" s="11"/>
      <c r="B42" s="161" t="s">
        <v>386</v>
      </c>
      <c r="C42" s="161"/>
      <c r="D42" s="161"/>
      <c r="E42" s="161"/>
      <c r="F42" s="162"/>
    </row>
    <row r="43" spans="1:6" s="11" customFormat="1" ht="12.75" hidden="1" outlineLevel="1">
      <c r="B43" s="163"/>
      <c r="C43" s="163" t="s">
        <v>11</v>
      </c>
      <c r="D43" s="163"/>
      <c r="E43" s="163"/>
      <c r="F43" s="164"/>
    </row>
    <row r="44" spans="1:6" s="11" customFormat="1" ht="12.75" hidden="1" outlineLevel="1">
      <c r="B44" s="163"/>
      <c r="C44" s="165"/>
      <c r="D44" s="165" t="s">
        <v>200</v>
      </c>
      <c r="E44" s="165"/>
      <c r="F44" s="166">
        <v>1</v>
      </c>
    </row>
    <row r="45" spans="1:6" s="11" customFormat="1" ht="12.75" hidden="1" outlineLevel="1">
      <c r="B45" s="163"/>
      <c r="C45" s="163"/>
      <c r="D45" s="163" t="s">
        <v>201</v>
      </c>
      <c r="E45" s="163"/>
      <c r="F45" s="166">
        <v>1</v>
      </c>
    </row>
    <row r="46" spans="1:6" s="11" customFormat="1" ht="12.75" hidden="1" outlineLevel="1">
      <c r="B46" s="163"/>
      <c r="C46" s="163"/>
      <c r="D46" s="163" t="s">
        <v>202</v>
      </c>
      <c r="E46" s="163"/>
      <c r="F46" s="166">
        <v>1</v>
      </c>
    </row>
    <row r="47" spans="1:6" s="11" customFormat="1" ht="12.75" hidden="1" outlineLevel="1">
      <c r="B47" s="163"/>
      <c r="C47" s="163" t="s">
        <v>203</v>
      </c>
      <c r="D47" s="163"/>
      <c r="E47" s="163"/>
      <c r="F47" s="166" t="e">
        <f>IF(AND(F355=1,F356=0,F357=0,F5=5),Parameters!$G$254,0)</f>
        <v>#N/A</v>
      </c>
    </row>
    <row r="48" spans="1:6" s="11" customFormat="1" ht="12.75" hidden="1" outlineLevel="1">
      <c r="B48" s="163"/>
      <c r="C48" s="163" t="s">
        <v>204</v>
      </c>
      <c r="D48" s="163"/>
      <c r="E48" s="163"/>
      <c r="F48" s="166" t="e">
        <f>IF(AND(F355=1,F356=0,F357=0,F5=5),Parameters!$G$254,0)</f>
        <v>#N/A</v>
      </c>
    </row>
    <row r="49" spans="1:6" s="11" customFormat="1" ht="12.75" hidden="1" outlineLevel="1">
      <c r="B49" s="163"/>
      <c r="C49" s="163" t="s">
        <v>563</v>
      </c>
      <c r="D49" s="163"/>
      <c r="E49" s="163"/>
      <c r="F49" s="166" t="e">
        <f>IF(AND(F355=1,F356=0,F357=0,F5=5),Parameters!$G$254,0)</f>
        <v>#N/A</v>
      </c>
    </row>
    <row r="50" spans="1:6" s="11" customFormat="1" ht="12.75" hidden="1" outlineLevel="1">
      <c r="B50" s="163"/>
      <c r="C50" s="163" t="s">
        <v>405</v>
      </c>
      <c r="D50" s="163"/>
      <c r="E50" s="163"/>
      <c r="F50" s="166">
        <f t="shared" ref="F50" si="0">IF(F$5=4,IF(AND(F$356=0,F$357=0),0,1),0)</f>
        <v>0</v>
      </c>
    </row>
    <row r="51" spans="1:6" s="11" customFormat="1" ht="12.75" hidden="1" outlineLevel="1">
      <c r="B51" s="163"/>
      <c r="C51" s="163" t="s">
        <v>406</v>
      </c>
      <c r="D51" s="163"/>
      <c r="E51" s="163"/>
      <c r="F51" s="166">
        <f>IF(F$5=4,IF(AND(F$356=0,F$357=0),0,1),0)</f>
        <v>0</v>
      </c>
    </row>
    <row r="52" spans="1:6" s="11" customFormat="1" ht="12.75" hidden="1" outlineLevel="1">
      <c r="B52" s="163"/>
      <c r="C52" s="163" t="s">
        <v>205</v>
      </c>
      <c r="D52" s="163"/>
      <c r="E52" s="163"/>
      <c r="F52" s="166" t="e">
        <f>IF(F5=2,IF(F356=0,0,1),IF(F5=6,IF(F356=0,0,Parameters!$F$256),0))</f>
        <v>#N/A</v>
      </c>
    </row>
    <row r="53" spans="1:6" s="11" customFormat="1" ht="12.75" hidden="1" outlineLevel="1">
      <c r="B53" s="163"/>
      <c r="C53" s="163" t="s">
        <v>206</v>
      </c>
      <c r="D53" s="163"/>
      <c r="E53" s="163"/>
      <c r="F53" s="166" t="e">
        <f>IF(F5=2,IF(F356=0,0,1),IF(F5=6,IF(F356=0,0,Parameters!$F$256),0))</f>
        <v>#N/A</v>
      </c>
    </row>
    <row r="54" spans="1:6" s="11" customFormat="1" ht="12.75" hidden="1" outlineLevel="1">
      <c r="B54" s="163"/>
      <c r="C54" s="163" t="s">
        <v>207</v>
      </c>
      <c r="D54" s="163"/>
      <c r="E54" s="163"/>
      <c r="F54" s="166">
        <f>IF(F5=3,1,IF(F5=6,Parameters!$F$257,IF(AND(F5=5,F355=1,F356=0,F357=0),Parameters!$G$257,0)))</f>
        <v>0</v>
      </c>
    </row>
    <row r="55" spans="1:6" s="11" customFormat="1" ht="12.75" hidden="1" outlineLevel="1">
      <c r="B55" s="163"/>
      <c r="C55" s="163" t="s">
        <v>208</v>
      </c>
      <c r="D55" s="163"/>
      <c r="E55" s="163"/>
      <c r="F55" s="166">
        <f>IF(F5=3,1,IF(F5=6,Parameters!$F$257,IF(AND(F5=5,F355=1,F356=0,F357=0),Parameters!$G$257,0)))</f>
        <v>0</v>
      </c>
    </row>
    <row r="56" spans="1:6" s="11" customFormat="1" ht="12.75" hidden="1" outlineLevel="1">
      <c r="B56" s="163"/>
      <c r="C56" s="163" t="s">
        <v>356</v>
      </c>
      <c r="D56" s="163"/>
      <c r="E56" s="163"/>
      <c r="F56" s="166" t="e">
        <f>IF(AND(F355=1,OR(F357=1,F356=1)),IF(OR(F5=2,F5=4),1,IF(F5=6,Parameters!$F$256,0)),0)</f>
        <v>#N/A</v>
      </c>
    </row>
    <row r="57" spans="1:6" s="11" customFormat="1" ht="12.75" hidden="1" outlineLevel="1">
      <c r="B57" s="163"/>
      <c r="C57" s="163" t="s">
        <v>357</v>
      </c>
      <c r="D57" s="163"/>
      <c r="E57" s="163"/>
      <c r="F57" s="166" t="e">
        <f>IF(AND(F355=1,F357=0,F356=0),IF(OR(F5=2,F5=4),1,IF(F5=6,Parameters!$F$256,0)),0)</f>
        <v>#N/A</v>
      </c>
    </row>
    <row r="58" spans="1:6" s="11" customFormat="1" ht="12.75" hidden="1" outlineLevel="1">
      <c r="B58" s="163"/>
      <c r="C58" s="163" t="s">
        <v>370</v>
      </c>
      <c r="D58" s="163"/>
      <c r="E58" s="163"/>
      <c r="F58" s="166" t="e">
        <f>IF(AND(F355=1,F356=0,F357=0),IF(F5=2,1,IF(F5=6,Parameters!$F$256,0)),0)</f>
        <v>#N/A</v>
      </c>
    </row>
    <row r="59" spans="1:6" s="11" customFormat="1" ht="12.75" hidden="1" outlineLevel="1">
      <c r="B59" s="163"/>
      <c r="C59" s="163" t="s">
        <v>407</v>
      </c>
      <c r="D59" s="163"/>
      <c r="E59" s="163"/>
      <c r="F59" s="166" t="e">
        <f t="shared" ref="F59" si="1">IF(AND(F357=1,OR(F355=1,F356=1),F5=4),1,0)</f>
        <v>#N/A</v>
      </c>
    </row>
    <row r="60" spans="1:6" s="11" customFormat="1" ht="12.75" hidden="1" outlineLevel="1">
      <c r="B60" s="163"/>
      <c r="C60" s="163" t="s">
        <v>269</v>
      </c>
      <c r="D60" s="163"/>
      <c r="E60" s="163"/>
      <c r="F60" s="166" t="e">
        <f>IF(AND(F357=1,OR(F355=1,F356=1)),IF(F5=2,1,IF(F5=6,Parameters!$F$256,0)),0)</f>
        <v>#N/A</v>
      </c>
    </row>
    <row r="61" spans="1:6" s="11" customFormat="1" ht="12.75" hidden="1" outlineLevel="1">
      <c r="B61" s="163"/>
      <c r="C61" s="163" t="s">
        <v>408</v>
      </c>
      <c r="D61" s="163"/>
      <c r="E61" s="163"/>
      <c r="F61" s="166" t="e">
        <f>IF(AND(F357=1,F355=0,F356=0),IF(F5=4,1,0),0)</f>
        <v>#N/A</v>
      </c>
    </row>
    <row r="62" spans="1:6" s="11" customFormat="1" ht="12.75" hidden="1" outlineLevel="1">
      <c r="B62" s="163"/>
      <c r="C62" s="163" t="s">
        <v>270</v>
      </c>
      <c r="D62" s="163"/>
      <c r="E62" s="163"/>
      <c r="F62" s="166" t="e">
        <f>IF(AND(F357=1,F355=0,F356=0),IF(F5=2,1,IF(F5=6,Parameters!$F$256,0)),0)</f>
        <v>#N/A</v>
      </c>
    </row>
    <row r="63" spans="1:6" s="11" customFormat="1" ht="12.75" hidden="1" outlineLevel="1">
      <c r="B63" s="163"/>
      <c r="C63" s="163" t="s">
        <v>268</v>
      </c>
      <c r="D63" s="163"/>
      <c r="E63" s="163"/>
      <c r="F63" s="166" t="e">
        <f>IF(AND(F357=1,F355=0,F356=0),IF(F5=2,1,IF(F5=6,Parameters!$F$256,0)),0)</f>
        <v>#N/A</v>
      </c>
    </row>
    <row r="64" spans="1:6" s="42" customFormat="1" ht="12.75" collapsed="1">
      <c r="A64" s="11"/>
      <c r="B64" s="40" t="s">
        <v>15</v>
      </c>
      <c r="C64" s="40"/>
      <c r="D64" s="40"/>
      <c r="E64" s="40"/>
      <c r="F64" s="41" t="e">
        <f t="shared" ref="F64" si="2">SUMPRODUCT(F22:F41,F44:F63)</f>
        <v>#N/A</v>
      </c>
    </row>
    <row r="65" spans="1:6" s="15" customFormat="1" ht="12.75">
      <c r="A65" s="11"/>
      <c r="F65" s="34"/>
    </row>
    <row r="66" spans="1:6" s="35" customFormat="1" ht="12.75" hidden="1" outlineLevel="1">
      <c r="A66" s="11"/>
      <c r="B66" s="35" t="s">
        <v>16</v>
      </c>
      <c r="F66" s="36"/>
    </row>
    <row r="67" spans="1:6" s="15" customFormat="1" ht="12.75" hidden="1" outlineLevel="1">
      <c r="A67" s="11"/>
      <c r="C67" s="15" t="s">
        <v>17</v>
      </c>
      <c r="F67" s="44"/>
    </row>
    <row r="68" spans="1:6" s="15" customFormat="1" ht="12.75" hidden="1" outlineLevel="1">
      <c r="A68" s="11"/>
      <c r="D68" s="15" t="s">
        <v>209</v>
      </c>
      <c r="F68" s="140">
        <f>'Costs Input'!$F$342</f>
        <v>0</v>
      </c>
    </row>
    <row r="69" spans="1:6" s="15" customFormat="1" ht="12.75" hidden="1" outlineLevel="1">
      <c r="A69" s="11"/>
      <c r="D69" s="15" t="s">
        <v>344</v>
      </c>
      <c r="F69" s="44">
        <f>'Costs Input'!$F$339</f>
        <v>0</v>
      </c>
    </row>
    <row r="70" spans="1:6" s="15" customFormat="1" ht="12.75" hidden="1" outlineLevel="1">
      <c r="A70" s="11"/>
      <c r="C70" s="15" t="s">
        <v>210</v>
      </c>
      <c r="F70" s="44"/>
    </row>
    <row r="71" spans="1:6" s="139" customFormat="1" ht="12.75" hidden="1" outlineLevel="1">
      <c r="A71" s="138"/>
      <c r="D71" s="139" t="s">
        <v>211</v>
      </c>
      <c r="F71" s="140">
        <f>IF(ISNA(VLOOKUP(F360,'Costs Input'!$D$217:$F$227,3,FALSE)),0,VLOOKUP(F360,'Costs Input'!$D$217:$F$227,3,FALSE))</f>
        <v>0</v>
      </c>
    </row>
    <row r="72" spans="1:6" s="15" customFormat="1" ht="12.75" hidden="1" outlineLevel="1">
      <c r="A72" s="11"/>
      <c r="D72" s="15" t="s">
        <v>303</v>
      </c>
      <c r="F72" s="140">
        <f>'Costs Input'!$F$235</f>
        <v>0</v>
      </c>
    </row>
    <row r="73" spans="1:6" s="15" customFormat="1" ht="12.75" hidden="1" outlineLevel="1">
      <c r="A73" s="11"/>
      <c r="D73" s="15" t="s">
        <v>212</v>
      </c>
      <c r="F73" s="140">
        <f>IF(ISNA(VLOOKUP(F362,'Costs Input'!$D$239:$G$249,3,FALSE)),0,VLOOKUP(F362,'Costs Input'!$D$239:$G$249,3,FALSE))</f>
        <v>0</v>
      </c>
    </row>
    <row r="74" spans="1:6" s="139" customFormat="1" ht="12.75" hidden="1" outlineLevel="1">
      <c r="A74" s="138"/>
      <c r="D74" s="139" t="s">
        <v>345</v>
      </c>
      <c r="F74" s="44">
        <f>IF(ISNA(VLOOKUP(F360,'Costs Input'!$D$329:$G$337,3,FALSE)),0,VLOOKUP(F360,'Costs Input'!$D$329:$G$337,3,FALSE))</f>
        <v>0</v>
      </c>
    </row>
    <row r="75" spans="1:6" s="15" customFormat="1" ht="12.75" hidden="1" outlineLevel="1">
      <c r="A75" s="11"/>
      <c r="C75" s="15" t="s">
        <v>14</v>
      </c>
      <c r="F75" s="44"/>
    </row>
    <row r="76" spans="1:6" s="15" customFormat="1" ht="12.75" hidden="1" outlineLevel="1">
      <c r="A76" s="11"/>
      <c r="D76" s="15" t="s">
        <v>20</v>
      </c>
      <c r="F76" s="44">
        <f>'Costs Input'!$F$349</f>
        <v>0</v>
      </c>
    </row>
    <row r="77" spans="1:6" s="15" customFormat="1" ht="12.75" hidden="1" outlineLevel="1">
      <c r="A77" s="11"/>
      <c r="D77" s="15" t="s">
        <v>212</v>
      </c>
      <c r="F77" s="140">
        <f>'Costs Input'!$F$369</f>
        <v>0</v>
      </c>
    </row>
    <row r="78" spans="1:6" s="15" customFormat="1" ht="12.75" hidden="1" outlineLevel="1">
      <c r="A78" s="11"/>
      <c r="D78" s="15" t="s">
        <v>213</v>
      </c>
      <c r="F78" s="44">
        <f>'Costs Input'!$F$366</f>
        <v>0</v>
      </c>
    </row>
    <row r="79" spans="1:6" s="35" customFormat="1" ht="12.75" hidden="1" outlineLevel="1">
      <c r="A79" s="11"/>
      <c r="B79" s="161" t="s">
        <v>387</v>
      </c>
      <c r="C79" s="161"/>
      <c r="D79" s="161"/>
      <c r="E79" s="161"/>
      <c r="F79" s="162"/>
    </row>
    <row r="80" spans="1:6" s="15" customFormat="1" ht="12.75" hidden="1" outlineLevel="1">
      <c r="A80" s="11"/>
      <c r="B80" s="167"/>
      <c r="C80" s="167" t="s">
        <v>17</v>
      </c>
      <c r="D80" s="167"/>
      <c r="E80" s="167"/>
      <c r="F80" s="168"/>
    </row>
    <row r="81" spans="1:6" s="15" customFormat="1" ht="12.75" hidden="1" outlineLevel="1">
      <c r="A81" s="11"/>
      <c r="B81" s="167"/>
      <c r="C81" s="167"/>
      <c r="D81" s="167" t="s">
        <v>209</v>
      </c>
      <c r="E81" s="167"/>
      <c r="F81" s="289" t="e">
        <f>IF(AND(F5=3,F355=1),1,IF(AND(F5=6,F355=1),Parameters!$F$257,IF(AND(F5=5,F355=1,F356=0,F357=0),Parameters!$G$257,0)))</f>
        <v>#N/A</v>
      </c>
    </row>
    <row r="82" spans="1:6" s="15" customFormat="1" ht="12.75" hidden="1" outlineLevel="1">
      <c r="A82" s="11"/>
      <c r="B82" s="167"/>
      <c r="C82" s="167"/>
      <c r="D82" s="167" t="s">
        <v>344</v>
      </c>
      <c r="E82" s="167"/>
      <c r="F82" s="289" t="e">
        <f>IF(AND(OR(F5=2,F5=4),F355=1),1,IF(AND(F5=6,F355=1),(Parameters!$F$256),0))</f>
        <v>#N/A</v>
      </c>
    </row>
    <row r="83" spans="1:6" s="15" customFormat="1" ht="12.75" hidden="1" outlineLevel="1">
      <c r="A83" s="11"/>
      <c r="B83" s="167"/>
      <c r="C83" s="167" t="s">
        <v>210</v>
      </c>
      <c r="D83" s="167"/>
      <c r="E83" s="167"/>
      <c r="F83" s="289"/>
    </row>
    <row r="84" spans="1:6" s="139" customFormat="1" ht="12.75" hidden="1" outlineLevel="1">
      <c r="A84" s="138"/>
      <c r="B84" s="169"/>
      <c r="C84" s="169"/>
      <c r="D84" s="167" t="s">
        <v>211</v>
      </c>
      <c r="E84" s="169"/>
      <c r="F84" s="289" t="e">
        <f>IF(F5=5,0,IF(OR(F356=1,F357=1),1,0))</f>
        <v>#N/A</v>
      </c>
    </row>
    <row r="85" spans="1:6" s="15" customFormat="1" ht="12.75" hidden="1" outlineLevel="1">
      <c r="A85" s="11"/>
      <c r="B85" s="167"/>
      <c r="C85" s="167"/>
      <c r="D85" s="167" t="s">
        <v>303</v>
      </c>
      <c r="E85" s="167"/>
      <c r="F85" s="289">
        <f>IF(F5=3,1,IF(F5=6,Parameters!$F$257,IF(AND(F355=1,F356=0,F357=0,F5=5),Parameters!$G$257,0)))</f>
        <v>0</v>
      </c>
    </row>
    <row r="86" spans="1:6" s="15" customFormat="1" ht="12.75" hidden="1" outlineLevel="1">
      <c r="A86" s="11"/>
      <c r="B86" s="167"/>
      <c r="C86" s="167"/>
      <c r="D86" s="167" t="s">
        <v>212</v>
      </c>
      <c r="E86" s="167"/>
      <c r="F86" s="289" t="e">
        <f>IF(AND(F5=3,F356=1),1,IF(AND(F5=6,F356=1),Parameters!$F$257,0))</f>
        <v>#N/A</v>
      </c>
    </row>
    <row r="87" spans="1:6" s="139" customFormat="1" ht="12.75" hidden="1" outlineLevel="1">
      <c r="A87" s="138"/>
      <c r="B87" s="169"/>
      <c r="C87" s="169"/>
      <c r="D87" s="167" t="s">
        <v>345</v>
      </c>
      <c r="E87" s="169"/>
      <c r="F87" s="289" t="e">
        <f>IF(AND(OR(F5=2,F5=4),F356=1),1,IF(AND(F5=6,F356=1),Parameters!$F$256,0))</f>
        <v>#N/A</v>
      </c>
    </row>
    <row r="88" spans="1:6" s="15" customFormat="1" ht="12.75" hidden="1" outlineLevel="1">
      <c r="A88" s="11"/>
      <c r="B88" s="167"/>
      <c r="C88" s="167" t="s">
        <v>14</v>
      </c>
      <c r="D88" s="167"/>
      <c r="E88" s="167"/>
      <c r="F88" s="289"/>
    </row>
    <row r="89" spans="1:6" s="15" customFormat="1" ht="12.75" hidden="1" outlineLevel="1">
      <c r="A89" s="11"/>
      <c r="B89" s="167"/>
      <c r="C89" s="167"/>
      <c r="D89" s="167" t="s">
        <v>20</v>
      </c>
      <c r="E89" s="167"/>
      <c r="F89" s="289" t="e">
        <f>IF(AND(OR(F5=2,F5=3,F5=4,F5=6),F357=1),1,0)</f>
        <v>#N/A</v>
      </c>
    </row>
    <row r="90" spans="1:6" s="15" customFormat="1" ht="12.75" hidden="1" outlineLevel="1">
      <c r="A90" s="11"/>
      <c r="B90" s="167"/>
      <c r="C90" s="167"/>
      <c r="D90" s="167" t="s">
        <v>212</v>
      </c>
      <c r="E90" s="167"/>
      <c r="F90" s="289" t="e">
        <f>IF(AND(F5=3,F357=1),1,IF(AND(F5=6,F357=1),(Parameters!$F$257),0))</f>
        <v>#N/A</v>
      </c>
    </row>
    <row r="91" spans="1:6" s="15" customFormat="1" ht="12.75" hidden="1" outlineLevel="1">
      <c r="A91" s="11"/>
      <c r="B91" s="167"/>
      <c r="C91" s="167"/>
      <c r="D91" s="167" t="s">
        <v>213</v>
      </c>
      <c r="E91" s="167"/>
      <c r="F91" s="289" t="e">
        <f>IF(AND(OR(F5=2,F5=4),F357=1),1,IF(AND(F5=6,F357=1),(Parameters!$F$256),0))</f>
        <v>#N/A</v>
      </c>
    </row>
    <row r="92" spans="1:6" s="15" customFormat="1" ht="12.75" hidden="1" outlineLevel="1">
      <c r="A92" s="11"/>
      <c r="C92" s="43" t="s">
        <v>18</v>
      </c>
      <c r="D92" s="43"/>
      <c r="E92" s="43"/>
      <c r="F92" s="144" t="e">
        <f>SUMPRODUCT(F81:F82,F68:F69)</f>
        <v>#N/A</v>
      </c>
    </row>
    <row r="93" spans="1:6" s="15" customFormat="1" ht="12.75" hidden="1" outlineLevel="1">
      <c r="A93" s="11"/>
      <c r="C93" s="43" t="s">
        <v>214</v>
      </c>
      <c r="D93" s="43"/>
      <c r="E93" s="43"/>
      <c r="F93" s="144" t="e">
        <f>SUMPRODUCT(F84:F87,F71:F74)</f>
        <v>#N/A</v>
      </c>
    </row>
    <row r="94" spans="1:6" s="15" customFormat="1" ht="12.75" hidden="1" outlineLevel="1">
      <c r="A94" s="11"/>
      <c r="C94" s="43" t="s">
        <v>21</v>
      </c>
      <c r="D94" s="43"/>
      <c r="E94" s="43"/>
      <c r="F94" s="144" t="e">
        <f>SUMPRODUCT(F89:F91,F76:F78)</f>
        <v>#N/A</v>
      </c>
    </row>
    <row r="95" spans="1:6" s="42" customFormat="1" ht="12.75" collapsed="1">
      <c r="A95" s="11"/>
      <c r="B95" s="40" t="s">
        <v>22</v>
      </c>
      <c r="C95" s="40"/>
      <c r="D95" s="40"/>
      <c r="E95" s="40"/>
      <c r="F95" s="145" t="e">
        <f>SUM(F92:F94)</f>
        <v>#N/A</v>
      </c>
    </row>
    <row r="96" spans="1:6" s="15" customFormat="1" ht="12.75">
      <c r="A96" s="11"/>
      <c r="F96" s="34"/>
    </row>
    <row r="97" spans="1:6" s="35" customFormat="1" ht="12.75" hidden="1" outlineLevel="1">
      <c r="A97" s="11"/>
      <c r="B97" s="35" t="s">
        <v>215</v>
      </c>
      <c r="F97" s="36"/>
    </row>
    <row r="98" spans="1:6" s="15" customFormat="1" ht="12.75" hidden="1" outlineLevel="1">
      <c r="A98" s="11"/>
      <c r="C98" s="15" t="s">
        <v>12</v>
      </c>
      <c r="F98" s="34"/>
    </row>
    <row r="99" spans="1:6" s="15" customFormat="1" ht="12.75" hidden="1" outlineLevel="1">
      <c r="A99" s="11"/>
      <c r="D99" s="15" t="s">
        <v>19</v>
      </c>
      <c r="F99" s="44">
        <f>'Costs Input'!$F$232</f>
        <v>0</v>
      </c>
    </row>
    <row r="100" spans="1:6" s="15" customFormat="1" ht="12.75" hidden="1" outlineLevel="1">
      <c r="A100" s="11"/>
      <c r="C100" s="15" t="s">
        <v>14</v>
      </c>
      <c r="F100" s="44"/>
    </row>
    <row r="101" spans="1:6" s="15" customFormat="1" ht="12.75" hidden="1" outlineLevel="1">
      <c r="A101" s="11"/>
      <c r="D101" s="15" t="s">
        <v>23</v>
      </c>
      <c r="F101" s="44">
        <f>'Costs Input'!$F$363</f>
        <v>0</v>
      </c>
    </row>
    <row r="102" spans="1:6" s="15" customFormat="1" ht="12.75" hidden="1" outlineLevel="1">
      <c r="A102" s="11"/>
      <c r="D102" s="15" t="s">
        <v>24</v>
      </c>
      <c r="F102" s="44">
        <f>'Costs Input'!$F$368</f>
        <v>0</v>
      </c>
    </row>
    <row r="103" spans="1:6" s="15" customFormat="1" ht="12.75" hidden="1" outlineLevel="1">
      <c r="A103" s="11"/>
      <c r="C103" s="15" t="s">
        <v>26</v>
      </c>
      <c r="F103" s="44"/>
    </row>
    <row r="104" spans="1:6" s="15" customFormat="1" ht="12.75" hidden="1" outlineLevel="1">
      <c r="A104" s="11"/>
      <c r="D104" s="15" t="s">
        <v>27</v>
      </c>
      <c r="F104" s="44" t="e">
        <f>IF(F354="RES",IF(F355=1,'Costs Input'!$F$386,0)+IF(F356=1,'Costs Input'!$H$386,0)+IF(F357=1,'Costs Input'!$J$386,0),IF(F355=1,'Costs Input'!$G$386,0)+IF(F356=1,'Costs Input'!$I$386,0)+IF(F357=1,'Costs Input'!$J$386,0))</f>
        <v>#N/A</v>
      </c>
    </row>
    <row r="105" spans="1:6" s="15" customFormat="1" ht="12.75" hidden="1" outlineLevel="1">
      <c r="A105" s="11"/>
      <c r="D105" s="15" t="s">
        <v>28</v>
      </c>
      <c r="F105" s="44" t="e">
        <f>IF(F354="RES",IF(F355=1,'Costs Input'!$F$396,0)+IF(F356=1,'Costs Input'!$H$396,0)+IF(F357=1,'Costs Input'!$J$396,0),IF(F355=1,'Costs Input'!$G$396,0)+IF(F356=1,'Costs Input'!$I$396,0)+IF(F357=1,'Costs Input'!$J$396,0))</f>
        <v>#N/A</v>
      </c>
    </row>
    <row r="106" spans="1:6" s="15" customFormat="1" ht="12.75" hidden="1" outlineLevel="1">
      <c r="A106" s="11"/>
      <c r="D106" s="15" t="s">
        <v>189</v>
      </c>
      <c r="F106" s="44">
        <v>0</v>
      </c>
    </row>
    <row r="107" spans="1:6" s="15" customFormat="1" ht="12.75" hidden="1" outlineLevel="1">
      <c r="A107" s="11"/>
      <c r="D107" s="15" t="s">
        <v>216</v>
      </c>
      <c r="F107" s="44" t="e">
        <f>IF(F354="RES",IF(F355=1,'Costs Input'!$F$401,0)+IF(F356=1,'Costs Input'!$H$401,0)+IF(F357=1,'Costs Input'!$J$401,0),IF(F355=1,'Costs Input'!$G$401,0)+IF(F356=1,'Costs Input'!$I$401,0)+IF(F357=1,'Costs Input'!$J$401,0))</f>
        <v>#N/A</v>
      </c>
    </row>
    <row r="108" spans="1:6" s="15" customFormat="1" ht="12.75" hidden="1" outlineLevel="1">
      <c r="A108" s="11"/>
      <c r="D108" s="15" t="s">
        <v>217</v>
      </c>
      <c r="F108" s="44">
        <v>0</v>
      </c>
    </row>
    <row r="109" spans="1:6" s="35" customFormat="1" ht="12.75" hidden="1" outlineLevel="1">
      <c r="A109" s="11"/>
      <c r="B109" s="161" t="s">
        <v>388</v>
      </c>
      <c r="C109" s="161"/>
      <c r="D109" s="161"/>
      <c r="E109" s="161"/>
      <c r="F109" s="162"/>
    </row>
    <row r="110" spans="1:6" s="15" customFormat="1" ht="12.75" hidden="1" outlineLevel="1">
      <c r="A110" s="11"/>
      <c r="B110" s="167"/>
      <c r="C110" s="167" t="s">
        <v>12</v>
      </c>
      <c r="D110" s="167"/>
      <c r="E110" s="167"/>
      <c r="F110" s="170"/>
    </row>
    <row r="111" spans="1:6" s="15" customFormat="1" ht="12.75" hidden="1" outlineLevel="1">
      <c r="A111" s="11"/>
      <c r="B111" s="167"/>
      <c r="C111" s="167"/>
      <c r="D111" s="167" t="s">
        <v>19</v>
      </c>
      <c r="E111" s="167"/>
      <c r="F111" s="168" t="e">
        <f>IF(OR(F356=1,F357=1),1,0)</f>
        <v>#N/A</v>
      </c>
    </row>
    <row r="112" spans="1:6" s="15" customFormat="1" ht="12.75" hidden="1" outlineLevel="1">
      <c r="A112" s="11"/>
      <c r="B112" s="167"/>
      <c r="C112" s="167" t="s">
        <v>14</v>
      </c>
      <c r="D112" s="167"/>
      <c r="E112" s="167"/>
      <c r="F112" s="168"/>
    </row>
    <row r="113" spans="1:6" s="15" customFormat="1" ht="12.75" hidden="1" outlineLevel="1">
      <c r="A113" s="11"/>
      <c r="B113" s="167"/>
      <c r="C113" s="167"/>
      <c r="D113" s="167" t="s">
        <v>23</v>
      </c>
      <c r="E113" s="167"/>
      <c r="F113" s="168" t="e">
        <f>IF(F357=1,1,0)</f>
        <v>#N/A</v>
      </c>
    </row>
    <row r="114" spans="1:6" s="15" customFormat="1" ht="12.75" hidden="1" outlineLevel="1">
      <c r="A114" s="11"/>
      <c r="B114" s="167"/>
      <c r="C114" s="167"/>
      <c r="D114" s="167" t="s">
        <v>24</v>
      </c>
      <c r="E114" s="167"/>
      <c r="F114" s="168" t="e">
        <f>IF(F357=1,1,0)</f>
        <v>#N/A</v>
      </c>
    </row>
    <row r="115" spans="1:6" s="15" customFormat="1" ht="12.75" hidden="1" outlineLevel="1">
      <c r="A115" s="11"/>
      <c r="B115" s="167"/>
      <c r="C115" s="167" t="s">
        <v>26</v>
      </c>
      <c r="D115" s="167"/>
      <c r="E115" s="167"/>
      <c r="F115" s="170"/>
    </row>
    <row r="116" spans="1:6" s="15" customFormat="1" ht="12.75" hidden="1" outlineLevel="1">
      <c r="A116" s="11"/>
      <c r="B116" s="167"/>
      <c r="C116" s="167"/>
      <c r="D116" s="167" t="s">
        <v>27</v>
      </c>
      <c r="E116" s="167"/>
      <c r="F116" s="168">
        <v>1</v>
      </c>
    </row>
    <row r="117" spans="1:6" s="15" customFormat="1" ht="12.75" hidden="1" outlineLevel="1">
      <c r="A117" s="11"/>
      <c r="B117" s="167"/>
      <c r="C117" s="167"/>
      <c r="D117" s="167" t="s">
        <v>28</v>
      </c>
      <c r="E117" s="167"/>
      <c r="F117" s="168">
        <v>1</v>
      </c>
    </row>
    <row r="118" spans="1:6" s="15" customFormat="1" ht="12.75" hidden="1" outlineLevel="1">
      <c r="A118" s="11"/>
      <c r="B118" s="167"/>
      <c r="C118" s="167"/>
      <c r="D118" s="167" t="s">
        <v>189</v>
      </c>
      <c r="E118" s="167"/>
      <c r="F118" s="168">
        <v>1</v>
      </c>
    </row>
    <row r="119" spans="1:6" s="15" customFormat="1" ht="12.75" hidden="1" outlineLevel="1">
      <c r="A119" s="11"/>
      <c r="B119" s="167"/>
      <c r="C119" s="167"/>
      <c r="D119" s="167" t="s">
        <v>216</v>
      </c>
      <c r="E119" s="167"/>
      <c r="F119" s="168">
        <v>1</v>
      </c>
    </row>
    <row r="120" spans="1:6" s="15" customFormat="1" ht="12.75" hidden="1" outlineLevel="1">
      <c r="A120" s="11"/>
      <c r="B120" s="167"/>
      <c r="C120" s="167"/>
      <c r="D120" s="167" t="s">
        <v>217</v>
      </c>
      <c r="E120" s="167"/>
      <c r="F120" s="168">
        <v>1</v>
      </c>
    </row>
    <row r="121" spans="1:6" s="15" customFormat="1" ht="12.75" hidden="1" outlineLevel="1">
      <c r="A121" s="11"/>
      <c r="C121" s="43" t="s">
        <v>25</v>
      </c>
      <c r="D121" s="43"/>
      <c r="E121" s="43"/>
      <c r="F121" s="45" t="e">
        <f>SUMPRODUCT(F111:F114,F99:F102)</f>
        <v>#N/A</v>
      </c>
    </row>
    <row r="122" spans="1:6" s="15" customFormat="1" ht="12.75" hidden="1" outlineLevel="1">
      <c r="A122" s="11"/>
      <c r="C122" s="43" t="s">
        <v>26</v>
      </c>
      <c r="D122" s="43"/>
      <c r="E122" s="43"/>
      <c r="F122" s="45" t="e">
        <f>SUMPRODUCT(F116:F120,F104:F108)</f>
        <v>#N/A</v>
      </c>
    </row>
    <row r="123" spans="1:6" s="42" customFormat="1" ht="12.75" collapsed="1">
      <c r="A123" s="11"/>
      <c r="B123" s="40" t="s">
        <v>218</v>
      </c>
      <c r="C123" s="40"/>
      <c r="D123" s="40"/>
      <c r="E123" s="40"/>
      <c r="F123" s="46" t="e">
        <f>F122+F121</f>
        <v>#N/A</v>
      </c>
    </row>
    <row r="125" spans="1:6" s="42" customFormat="1" ht="12.75">
      <c r="A125" s="11"/>
      <c r="B125" s="40" t="s">
        <v>354</v>
      </c>
      <c r="C125" s="40"/>
      <c r="D125" s="40"/>
      <c r="E125" s="40"/>
      <c r="F125" s="46" t="e">
        <f>-PMT(Parameters!$G$5,Parameters!$G$4,VLOOKUP(F2,'Product list'!$B$4:$AD$5,'Product list'!$X$2,FALSE))/12</f>
        <v>#N/A</v>
      </c>
    </row>
    <row r="127" spans="1:6" s="15" customFormat="1" ht="12.75">
      <c r="A127" s="11"/>
      <c r="B127" s="29" t="s">
        <v>302</v>
      </c>
      <c r="C127" s="29"/>
      <c r="D127" s="29"/>
      <c r="E127" s="29"/>
      <c r="F127" s="47" t="e">
        <f t="shared" ref="F127" si="3">F16-F64-F95-F123-F125</f>
        <v>#N/A</v>
      </c>
    </row>
    <row r="128" spans="1:6" ht="14.25" customHeight="1"/>
    <row r="129" spans="1:6" ht="14.25" customHeight="1">
      <c r="F129" s="148"/>
    </row>
    <row r="130" spans="1:6" s="27" customFormat="1" ht="15">
      <c r="A130" s="25"/>
      <c r="B130" s="26" t="s">
        <v>311</v>
      </c>
    </row>
    <row r="132" spans="1:6" s="23" customFormat="1" ht="12.75">
      <c r="A132" s="22"/>
      <c r="B132" s="28" t="s">
        <v>154</v>
      </c>
      <c r="F132" s="24"/>
    </row>
    <row r="133" spans="1:6" s="15" customFormat="1" ht="12.75">
      <c r="A133" s="11"/>
      <c r="B133" s="29" t="s">
        <v>29</v>
      </c>
      <c r="C133" s="29"/>
      <c r="D133" s="29"/>
      <c r="E133" s="29"/>
      <c r="F133" s="30"/>
    </row>
    <row r="134" spans="1:6" s="15" customFormat="1" ht="12.75" hidden="1" outlineLevel="1">
      <c r="A134" s="11"/>
      <c r="C134" s="15" t="s">
        <v>146</v>
      </c>
      <c r="F134" s="31" t="e">
        <f t="shared" ref="F134" si="4">F11</f>
        <v>#N/A</v>
      </c>
    </row>
    <row r="135" spans="1:6" s="15" customFormat="1" ht="12.75" hidden="1" outlineLevel="1">
      <c r="A135" s="11"/>
      <c r="C135" s="15" t="s">
        <v>105</v>
      </c>
      <c r="F135" s="31" t="e">
        <f t="shared" ref="F135" si="5">F12</f>
        <v>#N/A</v>
      </c>
    </row>
    <row r="136" spans="1:6" s="15" customFormat="1" ht="12.75" hidden="1" outlineLevel="1">
      <c r="A136" s="11"/>
      <c r="C136" s="15" t="s">
        <v>147</v>
      </c>
      <c r="F136" s="31" t="e">
        <f t="shared" ref="F136" si="6">F13</f>
        <v>#N/A</v>
      </c>
    </row>
    <row r="137" spans="1:6" s="15" customFormat="1" ht="12.75" hidden="1" outlineLevel="1">
      <c r="A137" s="11"/>
      <c r="C137" s="15" t="s">
        <v>148</v>
      </c>
      <c r="F137" s="31" t="e">
        <f t="shared" ref="F137" si="7">F14</f>
        <v>#N/A</v>
      </c>
    </row>
    <row r="138" spans="1:6" s="15" customFormat="1" ht="12.75" hidden="1" outlineLevel="1">
      <c r="A138" s="11"/>
      <c r="C138" s="15" t="s">
        <v>355</v>
      </c>
      <c r="F138" s="31"/>
    </row>
    <row r="139" spans="1:6" s="15" customFormat="1" ht="12.75" collapsed="1">
      <c r="A139" s="11"/>
      <c r="B139" s="32" t="s">
        <v>8</v>
      </c>
      <c r="C139" s="32"/>
      <c r="D139" s="32"/>
      <c r="E139" s="32"/>
      <c r="F139" s="33" t="e">
        <f t="shared" ref="F139" si="8">F16</f>
        <v>#N/A</v>
      </c>
    </row>
    <row r="140" spans="1:6" s="15" customFormat="1" ht="12.75">
      <c r="A140" s="11"/>
      <c r="F140" s="34"/>
    </row>
    <row r="141" spans="1:6" s="15" customFormat="1" ht="12.75">
      <c r="A141" s="11"/>
      <c r="B141" s="29" t="s">
        <v>30</v>
      </c>
      <c r="C141" s="29"/>
      <c r="D141" s="29"/>
      <c r="E141" s="29"/>
      <c r="F141" s="30"/>
    </row>
    <row r="142" spans="1:6" s="15" customFormat="1" ht="8.25" hidden="1" customHeight="1" outlineLevel="1">
      <c r="A142" s="11"/>
      <c r="F142" s="34"/>
    </row>
    <row r="143" spans="1:6" s="35" customFormat="1" ht="12.75" hidden="1" outlineLevel="1">
      <c r="A143" s="11"/>
      <c r="B143" s="35" t="s">
        <v>9</v>
      </c>
      <c r="F143" s="36"/>
    </row>
    <row r="144" spans="1:6" s="11" customFormat="1" ht="12.75" hidden="1" outlineLevel="1">
      <c r="C144" s="11" t="s">
        <v>11</v>
      </c>
      <c r="F144" s="37"/>
    </row>
    <row r="145" spans="3:6" s="11" customFormat="1" ht="12.75" hidden="1" outlineLevel="1">
      <c r="C145" s="38"/>
      <c r="D145" s="38" t="s">
        <v>200</v>
      </c>
      <c r="E145" s="38"/>
      <c r="F145" s="39" t="e">
        <f t="shared" ref="F145" si="9">F22</f>
        <v>#N/A</v>
      </c>
    </row>
    <row r="146" spans="3:6" s="11" customFormat="1" ht="12.75" hidden="1" outlineLevel="1">
      <c r="D146" s="11" t="s">
        <v>201</v>
      </c>
      <c r="F146" s="39" t="e">
        <f t="shared" ref="F146" si="10">F23</f>
        <v>#N/A</v>
      </c>
    </row>
    <row r="147" spans="3:6" s="11" customFormat="1" ht="12.75" hidden="1" outlineLevel="1">
      <c r="D147" s="11" t="s">
        <v>202</v>
      </c>
      <c r="F147" s="39" t="e">
        <f t="shared" ref="F147" si="11">F24</f>
        <v>#N/A</v>
      </c>
    </row>
    <row r="148" spans="3:6" s="11" customFormat="1" ht="12.75" hidden="1" outlineLevel="1">
      <c r="C148" s="11" t="s">
        <v>203</v>
      </c>
      <c r="F148" s="39" t="e">
        <f t="shared" ref="F148" si="12">F25</f>
        <v>#N/A</v>
      </c>
    </row>
    <row r="149" spans="3:6" s="11" customFormat="1" ht="12.75" hidden="1" outlineLevel="1">
      <c r="C149" s="11" t="s">
        <v>204</v>
      </c>
      <c r="F149" s="39">
        <f t="shared" ref="F149" si="13">F26</f>
        <v>0</v>
      </c>
    </row>
    <row r="150" spans="3:6" s="260" customFormat="1" ht="12.75" hidden="1" outlineLevel="1">
      <c r="C150" s="260" t="s">
        <v>563</v>
      </c>
      <c r="F150" s="268" t="e">
        <f>F27</f>
        <v>#NUM!</v>
      </c>
    </row>
    <row r="151" spans="3:6" s="11" customFormat="1" ht="12.75" hidden="1" outlineLevel="1">
      <c r="C151" s="11" t="s">
        <v>405</v>
      </c>
      <c r="F151" s="39">
        <f t="shared" ref="F151" si="14">F28</f>
        <v>0</v>
      </c>
    </row>
    <row r="152" spans="3:6" s="11" customFormat="1" ht="12.75" hidden="1" outlineLevel="1">
      <c r="C152" s="11" t="s">
        <v>406</v>
      </c>
      <c r="F152" s="39" t="e">
        <f t="shared" ref="F152" si="15">F29</f>
        <v>#NUM!</v>
      </c>
    </row>
    <row r="153" spans="3:6" s="11" customFormat="1" ht="12.75" hidden="1" outlineLevel="1">
      <c r="C153" s="11" t="s">
        <v>205</v>
      </c>
      <c r="F153" s="39">
        <f t="shared" ref="F153" si="16">F30</f>
        <v>0</v>
      </c>
    </row>
    <row r="154" spans="3:6" s="11" customFormat="1" ht="12.75" hidden="1" outlineLevel="1">
      <c r="C154" s="11" t="s">
        <v>206</v>
      </c>
      <c r="F154" s="39" t="e">
        <f t="shared" ref="F154" si="17">F31</f>
        <v>#NUM!</v>
      </c>
    </row>
    <row r="155" spans="3:6" s="11" customFormat="1" ht="12.75" hidden="1" outlineLevel="1">
      <c r="C155" s="11" t="s">
        <v>207</v>
      </c>
      <c r="F155" s="39" t="e">
        <f t="shared" ref="F155" si="18">F32</f>
        <v>#DIV/0!</v>
      </c>
    </row>
    <row r="156" spans="3:6" s="11" customFormat="1" ht="12.75" hidden="1" outlineLevel="1">
      <c r="C156" s="11" t="s">
        <v>208</v>
      </c>
      <c r="F156" s="39" t="e">
        <f t="shared" ref="F156" si="19">F33</f>
        <v>#NUM!</v>
      </c>
    </row>
    <row r="157" spans="3:6" s="11" customFormat="1" ht="12.75" hidden="1" outlineLevel="1">
      <c r="C157" s="311" t="s">
        <v>356</v>
      </c>
      <c r="F157" s="39">
        <f t="shared" ref="F157" si="20">F34</f>
        <v>0</v>
      </c>
    </row>
    <row r="158" spans="3:6" s="11" customFormat="1" ht="12.75" hidden="1" outlineLevel="1">
      <c r="C158" s="311" t="s">
        <v>357</v>
      </c>
      <c r="F158" s="39">
        <f t="shared" ref="F158" si="21">F35</f>
        <v>0</v>
      </c>
    </row>
    <row r="159" spans="3:6" s="11" customFormat="1" ht="12.75" hidden="1" outlineLevel="1">
      <c r="C159" s="11" t="s">
        <v>370</v>
      </c>
      <c r="F159" s="39" t="e">
        <f t="shared" ref="F159" si="22">F36</f>
        <v>#NUM!</v>
      </c>
    </row>
    <row r="160" spans="3:6" s="11" customFormat="1" ht="12.75" hidden="1" outlineLevel="1">
      <c r="C160" s="11" t="s">
        <v>407</v>
      </c>
      <c r="F160" s="39">
        <f t="shared" ref="F160" si="23">F37</f>
        <v>0</v>
      </c>
    </row>
    <row r="161" spans="1:6" s="11" customFormat="1" ht="12.75" hidden="1" outlineLevel="1">
      <c r="C161" s="11" t="s">
        <v>269</v>
      </c>
      <c r="F161" s="39">
        <f t="shared" ref="F161" si="24">F38</f>
        <v>0</v>
      </c>
    </row>
    <row r="162" spans="1:6" s="11" customFormat="1" ht="12.75" hidden="1" outlineLevel="1">
      <c r="C162" s="11" t="s">
        <v>408</v>
      </c>
      <c r="F162" s="39">
        <f t="shared" ref="F162" si="25">F39</f>
        <v>0</v>
      </c>
    </row>
    <row r="163" spans="1:6" s="11" customFormat="1" ht="12.75" hidden="1" outlineLevel="1">
      <c r="C163" s="11" t="s">
        <v>270</v>
      </c>
      <c r="F163" s="39">
        <f t="shared" ref="F163" si="26">F40</f>
        <v>0</v>
      </c>
    </row>
    <row r="164" spans="1:6" s="11" customFormat="1" ht="12.75" hidden="1" outlineLevel="1">
      <c r="C164" s="11" t="s">
        <v>268</v>
      </c>
      <c r="F164" s="39" t="e">
        <f t="shared" ref="F164" si="27">F41</f>
        <v>#NUM!</v>
      </c>
    </row>
    <row r="165" spans="1:6" s="35" customFormat="1" ht="12.75" hidden="1" outlineLevel="1">
      <c r="A165" s="11"/>
      <c r="B165" s="161" t="s">
        <v>386</v>
      </c>
      <c r="C165" s="161"/>
      <c r="D165" s="161"/>
      <c r="E165" s="161"/>
      <c r="F165" s="162"/>
    </row>
    <row r="166" spans="1:6" s="11" customFormat="1" ht="12.75" hidden="1" outlineLevel="1">
      <c r="B166" s="163"/>
      <c r="C166" s="163" t="s">
        <v>11</v>
      </c>
      <c r="D166" s="163"/>
      <c r="E166" s="163"/>
      <c r="F166" s="164"/>
    </row>
    <row r="167" spans="1:6" s="11" customFormat="1" ht="12.75" hidden="1" outlineLevel="1">
      <c r="B167" s="163"/>
      <c r="C167" s="165"/>
      <c r="D167" s="165" t="s">
        <v>200</v>
      </c>
      <c r="E167" s="165"/>
      <c r="F167" s="166">
        <f t="shared" ref="F167" si="28">F44</f>
        <v>1</v>
      </c>
    </row>
    <row r="168" spans="1:6" s="11" customFormat="1" ht="12.75" hidden="1" outlineLevel="1">
      <c r="B168" s="163"/>
      <c r="C168" s="163"/>
      <c r="D168" s="163" t="s">
        <v>201</v>
      </c>
      <c r="E168" s="163"/>
      <c r="F168" s="166">
        <f t="shared" ref="F168" si="29">F45</f>
        <v>1</v>
      </c>
    </row>
    <row r="169" spans="1:6" s="11" customFormat="1" ht="12.75" hidden="1" outlineLevel="1">
      <c r="B169" s="163"/>
      <c r="C169" s="163"/>
      <c r="D169" s="163" t="s">
        <v>202</v>
      </c>
      <c r="E169" s="163"/>
      <c r="F169" s="166">
        <f t="shared" ref="F169" si="30">F46</f>
        <v>1</v>
      </c>
    </row>
    <row r="170" spans="1:6" s="11" customFormat="1" ht="12.75" hidden="1" outlineLevel="1">
      <c r="B170" s="163"/>
      <c r="C170" s="163" t="s">
        <v>203</v>
      </c>
      <c r="D170" s="163"/>
      <c r="E170" s="163"/>
      <c r="F170" s="166" t="e">
        <f t="shared" ref="F170" si="31">F47</f>
        <v>#N/A</v>
      </c>
    </row>
    <row r="171" spans="1:6" s="11" customFormat="1" ht="12.75" hidden="1" outlineLevel="1">
      <c r="B171" s="163"/>
      <c r="C171" s="163" t="s">
        <v>204</v>
      </c>
      <c r="D171" s="163"/>
      <c r="E171" s="163"/>
      <c r="F171" s="166" t="e">
        <f t="shared" ref="F171:F172" si="32">F48</f>
        <v>#N/A</v>
      </c>
    </row>
    <row r="172" spans="1:6" s="11" customFormat="1" ht="12.75" hidden="1" outlineLevel="1">
      <c r="B172" s="163"/>
      <c r="C172" s="163" t="s">
        <v>563</v>
      </c>
      <c r="D172" s="163"/>
      <c r="E172" s="163"/>
      <c r="F172" s="166" t="e">
        <f t="shared" si="32"/>
        <v>#N/A</v>
      </c>
    </row>
    <row r="173" spans="1:6" s="11" customFormat="1" ht="12.75" hidden="1" outlineLevel="1">
      <c r="B173" s="163"/>
      <c r="C173" s="163" t="s">
        <v>405</v>
      </c>
      <c r="D173" s="163"/>
      <c r="E173" s="163"/>
      <c r="F173" s="166">
        <f t="shared" ref="F173" si="33">F50</f>
        <v>0</v>
      </c>
    </row>
    <row r="174" spans="1:6" s="11" customFormat="1" ht="12.75" hidden="1" outlineLevel="1">
      <c r="B174" s="163"/>
      <c r="C174" s="163" t="s">
        <v>406</v>
      </c>
      <c r="D174" s="163"/>
      <c r="E174" s="163"/>
      <c r="F174" s="166">
        <f t="shared" ref="F174" si="34">F51</f>
        <v>0</v>
      </c>
    </row>
    <row r="175" spans="1:6" s="11" customFormat="1" ht="12.75" hidden="1" outlineLevel="1">
      <c r="B175" s="163"/>
      <c r="C175" s="163" t="s">
        <v>205</v>
      </c>
      <c r="D175" s="163"/>
      <c r="E175" s="163"/>
      <c r="F175" s="166" t="e">
        <f t="shared" ref="F175" si="35">F52</f>
        <v>#N/A</v>
      </c>
    </row>
    <row r="176" spans="1:6" s="11" customFormat="1" ht="12.75" hidden="1" outlineLevel="1">
      <c r="B176" s="163"/>
      <c r="C176" s="163" t="s">
        <v>206</v>
      </c>
      <c r="D176" s="163"/>
      <c r="E176" s="163"/>
      <c r="F176" s="166" t="e">
        <f t="shared" ref="F176" si="36">F53</f>
        <v>#N/A</v>
      </c>
    </row>
    <row r="177" spans="1:6" s="11" customFormat="1" ht="12.75" hidden="1" outlineLevel="1">
      <c r="B177" s="163"/>
      <c r="C177" s="163" t="s">
        <v>207</v>
      </c>
      <c r="D177" s="163"/>
      <c r="E177" s="163"/>
      <c r="F177" s="166">
        <f t="shared" ref="F177" si="37">F54</f>
        <v>0</v>
      </c>
    </row>
    <row r="178" spans="1:6" s="11" customFormat="1" ht="12.75" hidden="1" outlineLevel="1">
      <c r="B178" s="163"/>
      <c r="C178" s="163" t="s">
        <v>208</v>
      </c>
      <c r="D178" s="163"/>
      <c r="E178" s="163"/>
      <c r="F178" s="166">
        <f t="shared" ref="F178" si="38">F55</f>
        <v>0</v>
      </c>
    </row>
    <row r="179" spans="1:6" s="11" customFormat="1" ht="12.75" hidden="1" outlineLevel="1">
      <c r="B179" s="163"/>
      <c r="C179" s="163" t="s">
        <v>356</v>
      </c>
      <c r="D179" s="163"/>
      <c r="E179" s="163"/>
      <c r="F179" s="166" t="e">
        <f t="shared" ref="F179" si="39">F56</f>
        <v>#N/A</v>
      </c>
    </row>
    <row r="180" spans="1:6" s="11" customFormat="1" ht="12.75" hidden="1" outlineLevel="1">
      <c r="B180" s="163"/>
      <c r="C180" s="163" t="s">
        <v>357</v>
      </c>
      <c r="D180" s="163"/>
      <c r="E180" s="163"/>
      <c r="F180" s="166" t="e">
        <f t="shared" ref="F180" si="40">F57</f>
        <v>#N/A</v>
      </c>
    </row>
    <row r="181" spans="1:6" s="11" customFormat="1" ht="12.75" hidden="1" outlineLevel="1">
      <c r="B181" s="163"/>
      <c r="C181" s="163" t="s">
        <v>370</v>
      </c>
      <c r="D181" s="163"/>
      <c r="E181" s="163"/>
      <c r="F181" s="166" t="e">
        <f t="shared" ref="F181" si="41">F58</f>
        <v>#N/A</v>
      </c>
    </row>
    <row r="182" spans="1:6" s="11" customFormat="1" ht="12.75" hidden="1" outlineLevel="1">
      <c r="B182" s="163"/>
      <c r="C182" s="163" t="s">
        <v>407</v>
      </c>
      <c r="D182" s="163"/>
      <c r="E182" s="163"/>
      <c r="F182" s="166" t="e">
        <f t="shared" ref="F182" si="42">F59</f>
        <v>#N/A</v>
      </c>
    </row>
    <row r="183" spans="1:6" s="11" customFormat="1" ht="12.75" hidden="1" outlineLevel="1">
      <c r="B183" s="163"/>
      <c r="C183" s="163" t="s">
        <v>269</v>
      </c>
      <c r="D183" s="163"/>
      <c r="E183" s="163"/>
      <c r="F183" s="166" t="e">
        <f t="shared" ref="F183" si="43">F60</f>
        <v>#N/A</v>
      </c>
    </row>
    <row r="184" spans="1:6" s="11" customFormat="1" ht="12.75" hidden="1" outlineLevel="1">
      <c r="B184" s="163"/>
      <c r="C184" s="163" t="s">
        <v>408</v>
      </c>
      <c r="D184" s="163"/>
      <c r="E184" s="163"/>
      <c r="F184" s="166" t="e">
        <f t="shared" ref="F184" si="44">F61</f>
        <v>#N/A</v>
      </c>
    </row>
    <row r="185" spans="1:6" s="11" customFormat="1" ht="12.75" hidden="1" outlineLevel="1">
      <c r="B185" s="163"/>
      <c r="C185" s="163" t="s">
        <v>270</v>
      </c>
      <c r="D185" s="163"/>
      <c r="E185" s="163"/>
      <c r="F185" s="166" t="e">
        <f t="shared" ref="F185" si="45">F62</f>
        <v>#N/A</v>
      </c>
    </row>
    <row r="186" spans="1:6" s="11" customFormat="1" ht="12.75" hidden="1" outlineLevel="1">
      <c r="B186" s="163"/>
      <c r="C186" s="163" t="s">
        <v>268</v>
      </c>
      <c r="D186" s="163"/>
      <c r="E186" s="163"/>
      <c r="F186" s="166" t="e">
        <f t="shared" ref="F186" si="46">F63</f>
        <v>#N/A</v>
      </c>
    </row>
    <row r="187" spans="1:6" s="42" customFormat="1" ht="12.75" collapsed="1">
      <c r="A187" s="11"/>
      <c r="B187" s="40" t="s">
        <v>15</v>
      </c>
      <c r="C187" s="40"/>
      <c r="D187" s="40"/>
      <c r="E187" s="40"/>
      <c r="F187" s="41" t="e">
        <f t="shared" ref="F187" si="47">SUMPRODUCT(F145:F164,F167:F186)</f>
        <v>#N/A</v>
      </c>
    </row>
    <row r="188" spans="1:6" s="15" customFormat="1" ht="12.75">
      <c r="A188" s="11"/>
      <c r="F188" s="34"/>
    </row>
    <row r="189" spans="1:6" s="35" customFormat="1" ht="12.75" hidden="1" outlineLevel="1">
      <c r="A189" s="11"/>
      <c r="B189" s="35" t="s">
        <v>16</v>
      </c>
      <c r="F189" s="36"/>
    </row>
    <row r="190" spans="1:6" s="15" customFormat="1" ht="12.75" hidden="1" outlineLevel="1">
      <c r="A190" s="11"/>
      <c r="C190" s="15" t="s">
        <v>17</v>
      </c>
      <c r="F190" s="34"/>
    </row>
    <row r="191" spans="1:6" s="15" customFormat="1" ht="12.75" hidden="1" outlineLevel="1">
      <c r="A191" s="11"/>
      <c r="D191" s="15" t="s">
        <v>209</v>
      </c>
      <c r="F191" s="140" t="e">
        <f>(VLOOKUP(F$2,'Product list'!$B$5:$AA$5,'Product list'!$AA$2,0)*'Costs Input'!$G$351)</f>
        <v>#N/A</v>
      </c>
    </row>
    <row r="192" spans="1:6" s="15" customFormat="1" ht="12.75" hidden="1" outlineLevel="1">
      <c r="A192" s="11"/>
      <c r="D192" s="15" t="s">
        <v>358</v>
      </c>
      <c r="F192" s="140" t="e">
        <f>(VLOOKUP(F$2,'Product list'!$B$5:$AA$5,'Product list'!$AA$2,0)*'Costs Input'!$G$348)</f>
        <v>#N/A</v>
      </c>
    </row>
    <row r="193" spans="1:6" s="15" customFormat="1" ht="12.75" hidden="1" outlineLevel="1">
      <c r="A193" s="11"/>
      <c r="C193" s="15" t="s">
        <v>210</v>
      </c>
      <c r="F193" s="44"/>
    </row>
    <row r="194" spans="1:6" s="15" customFormat="1" ht="12.75" hidden="1" outlineLevel="1">
      <c r="A194" s="11"/>
      <c r="D194" s="15" t="s">
        <v>211</v>
      </c>
      <c r="F194" s="140">
        <f t="shared" ref="F194" si="48">F71</f>
        <v>0</v>
      </c>
    </row>
    <row r="195" spans="1:6" s="15" customFormat="1" ht="12.75" hidden="1" outlineLevel="1">
      <c r="A195" s="11"/>
      <c r="D195" s="15" t="s">
        <v>303</v>
      </c>
      <c r="F195" s="140">
        <f>'Costs Input'!$G$235</f>
        <v>0</v>
      </c>
    </row>
    <row r="196" spans="1:6" s="15" customFormat="1" ht="12.75" hidden="1" outlineLevel="1">
      <c r="A196" s="11"/>
      <c r="D196" s="15" t="s">
        <v>212</v>
      </c>
      <c r="F196" s="140" t="e">
        <f>IF(ISNA(VLOOKUP(F360,'Costs Input'!$D$239:$G$249,4,FALSE)),0,VLOOKUP(F360,'Costs Input'!$D$239:$G$249,4,FALSE))*VLOOKUP(F$2,'Product list'!$B$5:$Z$5,25,FALSE)/Parameters!$G$156</f>
        <v>#N/A</v>
      </c>
    </row>
    <row r="197" spans="1:6" s="15" customFormat="1" ht="12.75" hidden="1" outlineLevel="1">
      <c r="A197" s="11"/>
      <c r="D197" s="15" t="s">
        <v>213</v>
      </c>
      <c r="F197" s="140" t="e">
        <f>IF(ISNA(VLOOKUP(F360,'Costs Input'!$D$329:$G$339,4,FALSE)),0,VLOOKUP(F360,'Costs Input'!$D$329:$G$339,4,FALSE))*VLOOKUP(F$2,'Product list'!$B$5:$Z$5,25,FALSE)/Parameters!$G$156</f>
        <v>#N/A</v>
      </c>
    </row>
    <row r="198" spans="1:6" s="15" customFormat="1" ht="12.75" hidden="1" outlineLevel="1">
      <c r="A198" s="11"/>
      <c r="C198" s="15" t="s">
        <v>14</v>
      </c>
      <c r="F198" s="44"/>
    </row>
    <row r="199" spans="1:6" s="15" customFormat="1" ht="12.75" hidden="1" outlineLevel="1">
      <c r="A199" s="11"/>
      <c r="D199" s="15" t="s">
        <v>20</v>
      </c>
      <c r="F199" s="44">
        <f>'Costs Input'!$G$358</f>
        <v>0</v>
      </c>
    </row>
    <row r="200" spans="1:6" s="15" customFormat="1" ht="12.75" hidden="1" outlineLevel="1">
      <c r="A200" s="11"/>
      <c r="D200" s="15" t="s">
        <v>212</v>
      </c>
      <c r="F200" s="140">
        <f>'Costs Input'!$G$378</f>
        <v>0</v>
      </c>
    </row>
    <row r="201" spans="1:6" s="15" customFormat="1" ht="12.75" hidden="1" outlineLevel="1">
      <c r="A201" s="11"/>
      <c r="D201" s="15" t="s">
        <v>213</v>
      </c>
      <c r="F201" s="140">
        <f>'Costs Input'!$G$375</f>
        <v>0</v>
      </c>
    </row>
    <row r="202" spans="1:6" s="35" customFormat="1" ht="12.75" hidden="1" outlineLevel="1">
      <c r="A202" s="11"/>
      <c r="B202" s="161" t="s">
        <v>387</v>
      </c>
      <c r="C202" s="161"/>
      <c r="D202" s="161"/>
      <c r="E202" s="161"/>
      <c r="F202" s="162"/>
    </row>
    <row r="203" spans="1:6" s="15" customFormat="1" ht="12.75" hidden="1" outlineLevel="1">
      <c r="A203" s="11"/>
      <c r="B203" s="167"/>
      <c r="C203" s="167" t="s">
        <v>17</v>
      </c>
      <c r="D203" s="167"/>
      <c r="E203" s="167"/>
      <c r="F203" s="168"/>
    </row>
    <row r="204" spans="1:6" s="15" customFormat="1" ht="12.75" hidden="1" outlineLevel="1">
      <c r="A204" s="11"/>
      <c r="B204" s="167"/>
      <c r="C204" s="167"/>
      <c r="D204" s="167" t="s">
        <v>209</v>
      </c>
      <c r="E204" s="167"/>
      <c r="F204" s="166" t="e">
        <f t="shared" ref="F204" si="49">F81</f>
        <v>#N/A</v>
      </c>
    </row>
    <row r="205" spans="1:6" s="15" customFormat="1" ht="12.75" hidden="1" outlineLevel="1">
      <c r="A205" s="11"/>
      <c r="B205" s="167"/>
      <c r="C205" s="167"/>
      <c r="D205" s="167" t="s">
        <v>344</v>
      </c>
      <c r="E205" s="167"/>
      <c r="F205" s="166" t="e">
        <f t="shared" ref="F205" si="50">F82</f>
        <v>#N/A</v>
      </c>
    </row>
    <row r="206" spans="1:6" s="15" customFormat="1" ht="12.75" hidden="1" outlineLevel="1">
      <c r="A206" s="11"/>
      <c r="B206" s="167"/>
      <c r="C206" s="167" t="s">
        <v>210</v>
      </c>
      <c r="D206" s="167"/>
      <c r="E206" s="167"/>
      <c r="F206" s="168"/>
    </row>
    <row r="207" spans="1:6" s="139" customFormat="1" ht="12.75" hidden="1" outlineLevel="1">
      <c r="A207" s="138"/>
      <c r="B207" s="169"/>
      <c r="C207" s="169"/>
      <c r="D207" s="169" t="s">
        <v>211</v>
      </c>
      <c r="E207" s="169"/>
      <c r="F207" s="166" t="e">
        <f t="shared" ref="F207" si="51">F84</f>
        <v>#N/A</v>
      </c>
    </row>
    <row r="208" spans="1:6" s="15" customFormat="1" ht="12.75" hidden="1" outlineLevel="1">
      <c r="A208" s="11"/>
      <c r="B208" s="167"/>
      <c r="C208" s="167"/>
      <c r="D208" s="167" t="s">
        <v>303</v>
      </c>
      <c r="E208" s="167"/>
      <c r="F208" s="166">
        <f t="shared" ref="F208" si="52">F85</f>
        <v>0</v>
      </c>
    </row>
    <row r="209" spans="1:6" s="15" customFormat="1" ht="12.75" hidden="1" outlineLevel="1">
      <c r="A209" s="11"/>
      <c r="B209" s="167"/>
      <c r="C209" s="167"/>
      <c r="D209" s="167" t="s">
        <v>212</v>
      </c>
      <c r="E209" s="167"/>
      <c r="F209" s="166" t="e">
        <f t="shared" ref="F209" si="53">F86</f>
        <v>#N/A</v>
      </c>
    </row>
    <row r="210" spans="1:6" s="139" customFormat="1" ht="12.75" hidden="1" outlineLevel="1">
      <c r="A210" s="138"/>
      <c r="B210" s="169"/>
      <c r="C210" s="169"/>
      <c r="D210" s="169" t="s">
        <v>345</v>
      </c>
      <c r="E210" s="169"/>
      <c r="F210" s="166" t="e">
        <f t="shared" ref="F210" si="54">F87</f>
        <v>#N/A</v>
      </c>
    </row>
    <row r="211" spans="1:6" s="15" customFormat="1" ht="12.75" hidden="1" outlineLevel="1">
      <c r="A211" s="11"/>
      <c r="B211" s="167"/>
      <c r="C211" s="167" t="s">
        <v>14</v>
      </c>
      <c r="D211" s="167"/>
      <c r="E211" s="167"/>
      <c r="F211" s="168"/>
    </row>
    <row r="212" spans="1:6" s="15" customFormat="1" ht="12.75" hidden="1" outlineLevel="1">
      <c r="A212" s="11"/>
      <c r="B212" s="167"/>
      <c r="C212" s="167"/>
      <c r="D212" s="167" t="s">
        <v>20</v>
      </c>
      <c r="E212" s="167"/>
      <c r="F212" s="166" t="e">
        <f t="shared" ref="F212" si="55">F89</f>
        <v>#N/A</v>
      </c>
    </row>
    <row r="213" spans="1:6" s="15" customFormat="1" ht="12.75" hidden="1" outlineLevel="1">
      <c r="A213" s="11"/>
      <c r="B213" s="167"/>
      <c r="C213" s="167"/>
      <c r="D213" s="167" t="s">
        <v>212</v>
      </c>
      <c r="E213" s="167"/>
      <c r="F213" s="166" t="e">
        <f t="shared" ref="F213" si="56">F90</f>
        <v>#N/A</v>
      </c>
    </row>
    <row r="214" spans="1:6" s="15" customFormat="1" ht="12.75" hidden="1" outlineLevel="1">
      <c r="A214" s="11"/>
      <c r="B214" s="167"/>
      <c r="C214" s="167"/>
      <c r="D214" s="167" t="s">
        <v>213</v>
      </c>
      <c r="E214" s="167"/>
      <c r="F214" s="166" t="e">
        <f t="shared" ref="F214" si="57">F91</f>
        <v>#N/A</v>
      </c>
    </row>
    <row r="215" spans="1:6" s="15" customFormat="1" ht="12.75" hidden="1" outlineLevel="1">
      <c r="A215" s="11"/>
      <c r="C215" s="43" t="s">
        <v>18</v>
      </c>
      <c r="D215" s="43"/>
      <c r="E215" s="43"/>
      <c r="F215" s="144" t="e">
        <f>SUMPRODUCT(F204:F205,F191:F192)</f>
        <v>#N/A</v>
      </c>
    </row>
    <row r="216" spans="1:6" s="15" customFormat="1" ht="12.75" hidden="1" outlineLevel="1">
      <c r="A216" s="11"/>
      <c r="C216" s="43" t="s">
        <v>214</v>
      </c>
      <c r="D216" s="43"/>
      <c r="E216" s="43"/>
      <c r="F216" s="144" t="e">
        <f>SUMPRODUCT(F207:F210,F194:F197)</f>
        <v>#N/A</v>
      </c>
    </row>
    <row r="217" spans="1:6" s="15" customFormat="1" ht="12.75" hidden="1" outlineLevel="1">
      <c r="A217" s="11"/>
      <c r="C217" s="43" t="s">
        <v>21</v>
      </c>
      <c r="D217" s="43"/>
      <c r="E217" s="43"/>
      <c r="F217" s="144" t="e">
        <f>SUMPRODUCT(F212:F214,F199:F201)</f>
        <v>#N/A</v>
      </c>
    </row>
    <row r="218" spans="1:6" s="42" customFormat="1" ht="12.75" collapsed="1">
      <c r="A218" s="11"/>
      <c r="B218" s="40" t="s">
        <v>22</v>
      </c>
      <c r="C218" s="40"/>
      <c r="D218" s="40"/>
      <c r="E218" s="40"/>
      <c r="F218" s="145" t="e">
        <f>SUM(F215:F217)</f>
        <v>#N/A</v>
      </c>
    </row>
    <row r="219" spans="1:6" s="15" customFormat="1" ht="12.75">
      <c r="A219" s="11"/>
      <c r="F219" s="44"/>
    </row>
    <row r="220" spans="1:6" s="35" customFormat="1" ht="12.75" hidden="1" outlineLevel="1">
      <c r="A220" s="11"/>
      <c r="B220" s="35" t="s">
        <v>215</v>
      </c>
      <c r="F220" s="146"/>
    </row>
    <row r="221" spans="1:6" s="15" customFormat="1" ht="12.75" hidden="1" outlineLevel="1">
      <c r="A221" s="11"/>
      <c r="C221" s="15" t="s">
        <v>12</v>
      </c>
      <c r="F221" s="44"/>
    </row>
    <row r="222" spans="1:6" s="15" customFormat="1" ht="12.75" hidden="1" outlineLevel="1">
      <c r="A222" s="11"/>
      <c r="D222" s="15" t="s">
        <v>19</v>
      </c>
      <c r="F222" s="44">
        <f t="shared" ref="F222" si="58">F99</f>
        <v>0</v>
      </c>
    </row>
    <row r="223" spans="1:6" s="15" customFormat="1" ht="12.75" hidden="1" outlineLevel="1">
      <c r="A223" s="11"/>
      <c r="C223" s="15" t="s">
        <v>14</v>
      </c>
      <c r="F223" s="44"/>
    </row>
    <row r="224" spans="1:6" s="15" customFormat="1" ht="12.75" hidden="1" outlineLevel="1">
      <c r="A224" s="11"/>
      <c r="D224" s="15" t="s">
        <v>23</v>
      </c>
      <c r="F224" s="44">
        <f t="shared" ref="F224" si="59">F101</f>
        <v>0</v>
      </c>
    </row>
    <row r="225" spans="1:6" s="15" customFormat="1" ht="12.75" hidden="1" outlineLevel="1">
      <c r="A225" s="11"/>
      <c r="D225" s="15" t="s">
        <v>24</v>
      </c>
      <c r="F225" s="44">
        <f t="shared" ref="F225" si="60">F102</f>
        <v>0</v>
      </c>
    </row>
    <row r="226" spans="1:6" s="15" customFormat="1" ht="12.75" hidden="1" outlineLevel="1">
      <c r="A226" s="11"/>
      <c r="C226" s="15" t="s">
        <v>26</v>
      </c>
      <c r="F226" s="34"/>
    </row>
    <row r="227" spans="1:6" s="15" customFormat="1" ht="12.75" hidden="1" outlineLevel="1">
      <c r="A227" s="11"/>
      <c r="D227" s="15" t="s">
        <v>27</v>
      </c>
      <c r="F227" s="44" t="e">
        <f t="shared" ref="F227" si="61">F104</f>
        <v>#N/A</v>
      </c>
    </row>
    <row r="228" spans="1:6" s="15" customFormat="1" ht="12.75" hidden="1" outlineLevel="1">
      <c r="A228" s="11"/>
      <c r="D228" s="15" t="s">
        <v>28</v>
      </c>
      <c r="F228" s="44" t="e">
        <f t="shared" ref="F228" si="62">F105</f>
        <v>#N/A</v>
      </c>
    </row>
    <row r="229" spans="1:6" s="261" customFormat="1" ht="12.75" hidden="1" outlineLevel="1">
      <c r="A229" s="260"/>
      <c r="D229" s="261" t="s">
        <v>189</v>
      </c>
      <c r="F229" s="262" t="e">
        <f>IF(F354="RES",IF(F355=1,'Costs Input'!$F$391,0)+IF(F356=1,'Costs Input'!$H$391,0)+IF(F357=1,'Costs Input'!$J$391,0),IF(F355=1,'Costs Input'!$G$391,0)+IF(F356=1,'Costs Input'!$I$391,0)+IF(F357=1,'Costs Input'!$J$391,0))</f>
        <v>#N/A</v>
      </c>
    </row>
    <row r="230" spans="1:6" s="261" customFormat="1" ht="12.75" hidden="1" outlineLevel="1">
      <c r="A230" s="260"/>
      <c r="D230" s="261" t="s">
        <v>216</v>
      </c>
      <c r="F230" s="262" t="e">
        <f t="shared" ref="F230" si="63">F107</f>
        <v>#N/A</v>
      </c>
    </row>
    <row r="231" spans="1:6" s="261" customFormat="1" ht="12.75" hidden="1" outlineLevel="1">
      <c r="A231" s="260"/>
      <c r="D231" s="261" t="s">
        <v>217</v>
      </c>
      <c r="F231" s="262" t="e">
        <f>IF(F354="RES",IF(F355=1,'Costs Input'!$F$406,0)+IF(F356=1,'Costs Input'!$H$406,0)+IF(F357=1,'Costs Input'!$J$406,0),IF(F355=1,'Costs Input'!$G$406,0)+IF(F356=1,'Costs Input'!$I$406,0)+IF(F357=1,'Costs Input'!$J$406,0))</f>
        <v>#N/A</v>
      </c>
    </row>
    <row r="232" spans="1:6" s="35" customFormat="1" ht="12.75" hidden="1" outlineLevel="1">
      <c r="A232" s="11"/>
      <c r="B232" s="161" t="s">
        <v>388</v>
      </c>
      <c r="C232" s="161"/>
      <c r="D232" s="161"/>
      <c r="E232" s="161"/>
      <c r="F232" s="162"/>
    </row>
    <row r="233" spans="1:6" s="15" customFormat="1" ht="12.75" hidden="1" outlineLevel="1">
      <c r="A233" s="11"/>
      <c r="B233" s="167"/>
      <c r="C233" s="167" t="s">
        <v>12</v>
      </c>
      <c r="D233" s="167"/>
      <c r="E233" s="167"/>
      <c r="F233" s="170"/>
    </row>
    <row r="234" spans="1:6" s="15" customFormat="1" ht="12.75" hidden="1" outlineLevel="1">
      <c r="A234" s="11"/>
      <c r="B234" s="167"/>
      <c r="C234" s="167"/>
      <c r="D234" s="167" t="s">
        <v>19</v>
      </c>
      <c r="E234" s="167"/>
      <c r="F234" s="166" t="e">
        <f t="shared" ref="F234" si="64">F111</f>
        <v>#N/A</v>
      </c>
    </row>
    <row r="235" spans="1:6" s="15" customFormat="1" ht="12.75" hidden="1" outlineLevel="1">
      <c r="A235" s="11"/>
      <c r="B235" s="167"/>
      <c r="C235" s="167" t="s">
        <v>14</v>
      </c>
      <c r="D235" s="167"/>
      <c r="E235" s="167"/>
      <c r="F235" s="168"/>
    </row>
    <row r="236" spans="1:6" s="15" customFormat="1" ht="12.75" hidden="1" outlineLevel="1">
      <c r="A236" s="11"/>
      <c r="B236" s="167"/>
      <c r="C236" s="167"/>
      <c r="D236" s="167" t="s">
        <v>23</v>
      </c>
      <c r="E236" s="167"/>
      <c r="F236" s="166" t="e">
        <f t="shared" ref="F236" si="65">F113</f>
        <v>#N/A</v>
      </c>
    </row>
    <row r="237" spans="1:6" s="15" customFormat="1" ht="12.75" hidden="1" outlineLevel="1">
      <c r="A237" s="11"/>
      <c r="B237" s="167"/>
      <c r="C237" s="167"/>
      <c r="D237" s="167" t="s">
        <v>24</v>
      </c>
      <c r="E237" s="167"/>
      <c r="F237" s="166" t="e">
        <f t="shared" ref="F237" si="66">F114</f>
        <v>#N/A</v>
      </c>
    </row>
    <row r="238" spans="1:6" s="15" customFormat="1" ht="12.75" hidden="1" outlineLevel="1">
      <c r="A238" s="11"/>
      <c r="B238" s="167"/>
      <c r="C238" s="167" t="s">
        <v>26</v>
      </c>
      <c r="D238" s="167"/>
      <c r="E238" s="167"/>
      <c r="F238" s="170"/>
    </row>
    <row r="239" spans="1:6" s="15" customFormat="1" ht="12.75" hidden="1" outlineLevel="1">
      <c r="A239" s="11"/>
      <c r="B239" s="167"/>
      <c r="C239" s="167"/>
      <c r="D239" s="167" t="s">
        <v>27</v>
      </c>
      <c r="E239" s="167"/>
      <c r="F239" s="166">
        <f t="shared" ref="F239" si="67">F116</f>
        <v>1</v>
      </c>
    </row>
    <row r="240" spans="1:6" s="15" customFormat="1" ht="12.75" hidden="1" outlineLevel="1">
      <c r="A240" s="11"/>
      <c r="B240" s="167"/>
      <c r="C240" s="167"/>
      <c r="D240" s="167" t="s">
        <v>28</v>
      </c>
      <c r="E240" s="167"/>
      <c r="F240" s="166">
        <f t="shared" ref="F240" si="68">F117</f>
        <v>1</v>
      </c>
    </row>
    <row r="241" spans="1:6" s="15" customFormat="1" ht="12.75" hidden="1" outlineLevel="1">
      <c r="A241" s="11"/>
      <c r="B241" s="167"/>
      <c r="C241" s="167"/>
      <c r="D241" s="167" t="s">
        <v>189</v>
      </c>
      <c r="E241" s="167"/>
      <c r="F241" s="166">
        <v>1</v>
      </c>
    </row>
    <row r="242" spans="1:6" s="15" customFormat="1" ht="12.75" hidden="1" outlineLevel="1">
      <c r="A242" s="11"/>
      <c r="B242" s="167"/>
      <c r="C242" s="167"/>
      <c r="D242" s="167" t="s">
        <v>216</v>
      </c>
      <c r="E242" s="167"/>
      <c r="F242" s="166">
        <v>1</v>
      </c>
    </row>
    <row r="243" spans="1:6" s="15" customFormat="1" ht="12.75" hidden="1" outlineLevel="1">
      <c r="A243" s="11"/>
      <c r="B243" s="167"/>
      <c r="C243" s="167"/>
      <c r="D243" s="167" t="s">
        <v>217</v>
      </c>
      <c r="E243" s="167"/>
      <c r="F243" s="166">
        <f t="shared" ref="F243" si="69">F120</f>
        <v>1</v>
      </c>
    </row>
    <row r="244" spans="1:6" s="15" customFormat="1" ht="12.75" hidden="1" outlineLevel="1">
      <c r="A244" s="11"/>
      <c r="C244" s="43" t="s">
        <v>25</v>
      </c>
      <c r="D244" s="43"/>
      <c r="E244" s="43"/>
      <c r="F244" s="45" t="e">
        <f>SUMPRODUCT(F234:F237,F222:F225)</f>
        <v>#N/A</v>
      </c>
    </row>
    <row r="245" spans="1:6" s="15" customFormat="1" ht="12.75" hidden="1" outlineLevel="1">
      <c r="A245" s="11"/>
      <c r="C245" s="43" t="s">
        <v>26</v>
      </c>
      <c r="D245" s="43"/>
      <c r="E245" s="43"/>
      <c r="F245" s="45" t="e">
        <f>SUMPRODUCT(F239:F243,F227:F231)</f>
        <v>#N/A</v>
      </c>
    </row>
    <row r="246" spans="1:6" s="42" customFormat="1" ht="12.75" collapsed="1">
      <c r="A246" s="11"/>
      <c r="B246" s="40" t="s">
        <v>218</v>
      </c>
      <c r="C246" s="40"/>
      <c r="D246" s="40"/>
      <c r="E246" s="40"/>
      <c r="F246" s="46" t="e">
        <f>F245+F244</f>
        <v>#N/A</v>
      </c>
    </row>
    <row r="248" spans="1:6" s="15" customFormat="1" ht="12.75">
      <c r="A248" s="11"/>
      <c r="B248" s="29" t="s">
        <v>302</v>
      </c>
      <c r="C248" s="29"/>
      <c r="D248" s="29"/>
      <c r="E248" s="29"/>
      <c r="F248" s="47" t="e">
        <f t="shared" ref="F248" si="70">F139-F187-F218-F246</f>
        <v>#N/A</v>
      </c>
    </row>
    <row r="249" spans="1:6">
      <c r="B249" s="28"/>
      <c r="F249" s="148"/>
    </row>
    <row r="250" spans="1:6" s="15" customFormat="1" ht="12.75">
      <c r="A250" s="11"/>
      <c r="B250" s="29" t="s">
        <v>312</v>
      </c>
      <c r="C250" s="29"/>
      <c r="D250" s="29"/>
      <c r="E250" s="29"/>
      <c r="F250" s="47"/>
    </row>
    <row r="251" spans="1:6" hidden="1" outlineLevel="1">
      <c r="B251" s="1">
        <v>1</v>
      </c>
      <c r="F251" s="194"/>
    </row>
    <row r="252" spans="1:6" hidden="1" outlineLevel="1">
      <c r="B252" s="1">
        <v>2</v>
      </c>
      <c r="F252" s="211"/>
    </row>
    <row r="253" spans="1:6" hidden="1" outlineLevel="1">
      <c r="B253" s="1">
        <v>3</v>
      </c>
      <c r="F253" s="211"/>
    </row>
    <row r="254" spans="1:6" hidden="1" outlineLevel="1">
      <c r="B254" s="1">
        <v>4</v>
      </c>
      <c r="F254" s="211"/>
    </row>
    <row r="255" spans="1:6" hidden="1" outlineLevel="1">
      <c r="B255" s="1">
        <v>5</v>
      </c>
      <c r="F255" s="211"/>
    </row>
    <row r="256" spans="1:6" hidden="1" outlineLevel="1">
      <c r="B256" s="1">
        <v>6</v>
      </c>
      <c r="F256" s="211"/>
    </row>
    <row r="257" spans="2:6" hidden="1" outlineLevel="1">
      <c r="B257" s="1">
        <v>7</v>
      </c>
      <c r="F257" s="211"/>
    </row>
    <row r="258" spans="2:6" hidden="1" outlineLevel="1">
      <c r="B258" s="1">
        <v>8</v>
      </c>
      <c r="F258" s="211"/>
    </row>
    <row r="259" spans="2:6" hidden="1" outlineLevel="1">
      <c r="B259" s="1">
        <v>9</v>
      </c>
      <c r="F259" s="211"/>
    </row>
    <row r="260" spans="2:6" hidden="1" outlineLevel="1">
      <c r="B260" s="1">
        <v>10</v>
      </c>
      <c r="F260" s="211"/>
    </row>
    <row r="261" spans="2:6" hidden="1" outlineLevel="1">
      <c r="B261" s="1">
        <v>11</v>
      </c>
      <c r="F261" s="211"/>
    </row>
    <row r="262" spans="2:6" hidden="1" outlineLevel="1">
      <c r="B262" s="1">
        <v>12</v>
      </c>
      <c r="F262" s="211"/>
    </row>
    <row r="263" spans="2:6" hidden="1" outlineLevel="1">
      <c r="B263" s="1">
        <v>13</v>
      </c>
      <c r="F263" s="211"/>
    </row>
    <row r="264" spans="2:6" hidden="1" outlineLevel="1">
      <c r="B264" s="1">
        <v>14</v>
      </c>
      <c r="F264" s="211"/>
    </row>
    <row r="265" spans="2:6" hidden="1" outlineLevel="1">
      <c r="B265" s="1">
        <v>15</v>
      </c>
      <c r="F265" s="211"/>
    </row>
    <row r="266" spans="2:6" hidden="1" outlineLevel="1">
      <c r="B266" s="1">
        <v>16</v>
      </c>
      <c r="F266" s="211"/>
    </row>
    <row r="267" spans="2:6" hidden="1" outlineLevel="1">
      <c r="B267" s="1">
        <v>17</v>
      </c>
      <c r="F267" s="211"/>
    </row>
    <row r="268" spans="2:6" hidden="1" outlineLevel="1">
      <c r="B268" s="1">
        <v>18</v>
      </c>
      <c r="F268" s="211"/>
    </row>
    <row r="269" spans="2:6" hidden="1" outlineLevel="1">
      <c r="B269" s="1">
        <v>19</v>
      </c>
      <c r="F269" s="211"/>
    </row>
    <row r="270" spans="2:6" hidden="1" outlineLevel="1">
      <c r="B270" s="1">
        <v>20</v>
      </c>
      <c r="F270" s="211"/>
    </row>
    <row r="271" spans="2:6" ht="14.25" hidden="1" customHeight="1" outlineLevel="1">
      <c r="B271" s="1">
        <v>21</v>
      </c>
      <c r="F271" s="211"/>
    </row>
    <row r="272" spans="2:6" hidden="1" outlineLevel="1">
      <c r="B272" s="1">
        <v>22</v>
      </c>
      <c r="F272" s="211"/>
    </row>
    <row r="273" spans="2:6" hidden="1" outlineLevel="1">
      <c r="B273" s="1">
        <v>23</v>
      </c>
      <c r="F273" s="211"/>
    </row>
    <row r="274" spans="2:6" hidden="1" outlineLevel="1">
      <c r="B274" s="1">
        <v>24</v>
      </c>
      <c r="F274" s="211"/>
    </row>
    <row r="275" spans="2:6" hidden="1" outlineLevel="1">
      <c r="B275" s="1">
        <v>25</v>
      </c>
      <c r="F275" s="211"/>
    </row>
    <row r="276" spans="2:6" hidden="1" outlineLevel="1">
      <c r="B276" s="1">
        <v>26</v>
      </c>
      <c r="F276" s="211"/>
    </row>
    <row r="277" spans="2:6" hidden="1" outlineLevel="1">
      <c r="B277" s="1">
        <v>27</v>
      </c>
      <c r="F277" s="211"/>
    </row>
    <row r="278" spans="2:6" hidden="1" outlineLevel="1">
      <c r="B278" s="1">
        <v>28</v>
      </c>
      <c r="F278" s="211"/>
    </row>
    <row r="279" spans="2:6" hidden="1" outlineLevel="1">
      <c r="B279" s="1">
        <v>29</v>
      </c>
      <c r="F279" s="211"/>
    </row>
    <row r="280" spans="2:6" hidden="1" outlineLevel="1">
      <c r="B280" s="1">
        <v>30</v>
      </c>
      <c r="F280" s="211"/>
    </row>
    <row r="281" spans="2:6" hidden="1" outlineLevel="1">
      <c r="B281" s="1">
        <v>31</v>
      </c>
      <c r="F281" s="211"/>
    </row>
    <row r="282" spans="2:6" hidden="1" outlineLevel="1">
      <c r="B282" s="1">
        <v>32</v>
      </c>
      <c r="F282" s="211"/>
    </row>
    <row r="283" spans="2:6" hidden="1" outlineLevel="1">
      <c r="B283" s="1">
        <v>33</v>
      </c>
      <c r="F283" s="211"/>
    </row>
    <row r="284" spans="2:6" hidden="1" outlineLevel="1">
      <c r="B284" s="1">
        <v>34</v>
      </c>
      <c r="F284" s="211"/>
    </row>
    <row r="285" spans="2:6" hidden="1" outlineLevel="1">
      <c r="B285" s="1">
        <v>35</v>
      </c>
      <c r="F285" s="211"/>
    </row>
    <row r="286" spans="2:6" hidden="1" outlineLevel="1">
      <c r="B286" s="1">
        <v>36</v>
      </c>
      <c r="F286" s="211"/>
    </row>
    <row r="287" spans="2:6" hidden="1" outlineLevel="1">
      <c r="B287" s="1">
        <v>37</v>
      </c>
      <c r="F287" s="211"/>
    </row>
    <row r="288" spans="2:6" hidden="1" outlineLevel="1">
      <c r="B288" s="1">
        <v>38</v>
      </c>
      <c r="F288" s="234"/>
    </row>
    <row r="289" spans="2:6" hidden="1" outlineLevel="1">
      <c r="B289" s="1">
        <v>39</v>
      </c>
      <c r="F289" s="234"/>
    </row>
    <row r="290" spans="2:6" hidden="1" outlineLevel="1">
      <c r="B290" s="1">
        <v>40</v>
      </c>
      <c r="F290" s="234"/>
    </row>
    <row r="291" spans="2:6" hidden="1" outlineLevel="1">
      <c r="B291" s="1">
        <v>41</v>
      </c>
      <c r="F291" s="234"/>
    </row>
    <row r="292" spans="2:6" hidden="1" outlineLevel="1">
      <c r="B292" s="1">
        <v>42</v>
      </c>
      <c r="F292" s="234"/>
    </row>
    <row r="293" spans="2:6" hidden="1" outlineLevel="1">
      <c r="B293" s="1">
        <v>43</v>
      </c>
      <c r="F293" s="234"/>
    </row>
    <row r="294" spans="2:6" hidden="1" outlineLevel="1">
      <c r="B294" s="1">
        <v>44</v>
      </c>
      <c r="F294" s="234"/>
    </row>
    <row r="295" spans="2:6" hidden="1" outlineLevel="1">
      <c r="B295" s="1">
        <v>45</v>
      </c>
      <c r="F295" s="234"/>
    </row>
    <row r="296" spans="2:6" hidden="1" outlineLevel="1">
      <c r="B296" s="1">
        <v>46</v>
      </c>
      <c r="F296" s="234"/>
    </row>
    <row r="297" spans="2:6" hidden="1" outlineLevel="1">
      <c r="B297" s="1">
        <v>47</v>
      </c>
      <c r="F297" s="234"/>
    </row>
    <row r="298" spans="2:6" hidden="1" outlineLevel="1">
      <c r="B298" s="1">
        <v>48</v>
      </c>
      <c r="F298" s="234"/>
    </row>
    <row r="299" spans="2:6" hidden="1" outlineLevel="1">
      <c r="B299" s="1">
        <v>49</v>
      </c>
      <c r="F299" s="234"/>
    </row>
    <row r="300" spans="2:6" hidden="1" outlineLevel="1">
      <c r="B300" s="1">
        <v>50</v>
      </c>
      <c r="F300" s="234"/>
    </row>
    <row r="301" spans="2:6" hidden="1" outlineLevel="1">
      <c r="B301" s="1">
        <v>51</v>
      </c>
      <c r="F301" s="234"/>
    </row>
    <row r="302" spans="2:6" hidden="1" outlineLevel="1">
      <c r="B302" s="1">
        <v>52</v>
      </c>
      <c r="F302" s="234"/>
    </row>
    <row r="303" spans="2:6" hidden="1" outlineLevel="1">
      <c r="B303" s="1">
        <v>53</v>
      </c>
      <c r="F303" s="234"/>
    </row>
    <row r="304" spans="2:6" hidden="1" outlineLevel="1">
      <c r="B304" s="1">
        <v>54</v>
      </c>
      <c r="F304" s="234"/>
    </row>
    <row r="305" spans="2:6" hidden="1" outlineLevel="1">
      <c r="B305" s="1">
        <v>55</v>
      </c>
      <c r="F305" s="234"/>
    </row>
    <row r="306" spans="2:6" hidden="1" outlineLevel="1">
      <c r="B306" s="1">
        <v>56</v>
      </c>
      <c r="F306" s="234"/>
    </row>
    <row r="307" spans="2:6" hidden="1" outlineLevel="1">
      <c r="B307" s="1">
        <v>57</v>
      </c>
      <c r="F307" s="234"/>
    </row>
    <row r="308" spans="2:6" hidden="1" outlineLevel="1">
      <c r="B308" s="1">
        <v>58</v>
      </c>
      <c r="F308" s="234"/>
    </row>
    <row r="309" spans="2:6" hidden="1" outlineLevel="1">
      <c r="B309" s="1">
        <v>59</v>
      </c>
      <c r="F309" s="234"/>
    </row>
    <row r="310" spans="2:6" hidden="1" outlineLevel="1">
      <c r="B310" s="1">
        <v>60</v>
      </c>
      <c r="F310" s="234"/>
    </row>
    <row r="311" spans="2:6" hidden="1" outlineLevel="1">
      <c r="B311" s="1">
        <v>61</v>
      </c>
      <c r="F311" s="234"/>
    </row>
    <row r="312" spans="2:6" hidden="1" outlineLevel="1">
      <c r="B312" s="1">
        <v>62</v>
      </c>
      <c r="F312" s="234"/>
    </row>
    <row r="313" spans="2:6" hidden="1" outlineLevel="1">
      <c r="B313" s="1">
        <v>63</v>
      </c>
      <c r="F313" s="234"/>
    </row>
    <row r="314" spans="2:6" hidden="1" outlineLevel="1">
      <c r="B314" s="1">
        <v>64</v>
      </c>
      <c r="F314" s="234"/>
    </row>
    <row r="315" spans="2:6" hidden="1" outlineLevel="1">
      <c r="B315" s="1">
        <v>65</v>
      </c>
      <c r="F315" s="234"/>
    </row>
    <row r="316" spans="2:6" hidden="1" outlineLevel="1">
      <c r="B316" s="1">
        <v>66</v>
      </c>
      <c r="F316" s="234"/>
    </row>
    <row r="317" spans="2:6" hidden="1" outlineLevel="1">
      <c r="B317" s="1">
        <v>67</v>
      </c>
      <c r="F317" s="234"/>
    </row>
    <row r="318" spans="2:6" hidden="1" outlineLevel="1">
      <c r="B318" s="1">
        <v>68</v>
      </c>
      <c r="F318" s="234"/>
    </row>
    <row r="319" spans="2:6" hidden="1" outlineLevel="1">
      <c r="B319" s="1">
        <v>69</v>
      </c>
      <c r="F319" s="234"/>
    </row>
    <row r="320" spans="2:6" hidden="1" outlineLevel="1">
      <c r="B320" s="1">
        <v>70</v>
      </c>
      <c r="F320" s="234"/>
    </row>
    <row r="321" spans="2:6" hidden="1" outlineLevel="1">
      <c r="B321" s="1">
        <v>71</v>
      </c>
      <c r="F321" s="234"/>
    </row>
    <row r="322" spans="2:6" hidden="1" outlineLevel="1">
      <c r="B322" s="1">
        <v>72</v>
      </c>
      <c r="F322" s="234"/>
    </row>
    <row r="323" spans="2:6" hidden="1" outlineLevel="1">
      <c r="B323" s="1">
        <v>73</v>
      </c>
      <c r="F323" s="234"/>
    </row>
    <row r="324" spans="2:6" hidden="1" outlineLevel="1">
      <c r="B324" s="1">
        <v>74</v>
      </c>
      <c r="F324" s="234"/>
    </row>
    <row r="325" spans="2:6" hidden="1" outlineLevel="1">
      <c r="B325" s="1">
        <v>75</v>
      </c>
      <c r="F325" s="234"/>
    </row>
    <row r="326" spans="2:6" hidden="1" outlineLevel="1">
      <c r="B326" s="1">
        <v>76</v>
      </c>
      <c r="F326" s="234"/>
    </row>
    <row r="327" spans="2:6" hidden="1" outlineLevel="1">
      <c r="B327" s="1">
        <v>77</v>
      </c>
      <c r="F327" s="234"/>
    </row>
    <row r="328" spans="2:6" hidden="1" outlineLevel="1">
      <c r="B328" s="1">
        <v>78</v>
      </c>
      <c r="F328" s="234"/>
    </row>
    <row r="329" spans="2:6" hidden="1" outlineLevel="1">
      <c r="B329" s="1">
        <v>79</v>
      </c>
      <c r="F329" s="234"/>
    </row>
    <row r="330" spans="2:6" hidden="1" outlineLevel="1">
      <c r="B330" s="1">
        <v>80</v>
      </c>
      <c r="F330" s="234"/>
    </row>
    <row r="331" spans="2:6" hidden="1" outlineLevel="1">
      <c r="B331" s="1">
        <v>81</v>
      </c>
      <c r="F331" s="234"/>
    </row>
    <row r="332" spans="2:6" hidden="1" outlineLevel="1">
      <c r="B332" s="1">
        <v>82</v>
      </c>
      <c r="F332" s="234"/>
    </row>
    <row r="333" spans="2:6" hidden="1" outlineLevel="1">
      <c r="B333" s="1">
        <v>83</v>
      </c>
      <c r="F333" s="234"/>
    </row>
    <row r="334" spans="2:6" hidden="1" outlineLevel="1">
      <c r="B334" s="1">
        <v>84</v>
      </c>
      <c r="F334" s="234"/>
    </row>
    <row r="335" spans="2:6" hidden="1" outlineLevel="1">
      <c r="B335" s="1">
        <v>85</v>
      </c>
      <c r="F335" s="234"/>
    </row>
    <row r="336" spans="2:6" hidden="1" outlineLevel="1">
      <c r="B336" s="1">
        <v>86</v>
      </c>
      <c r="F336" s="234"/>
    </row>
    <row r="337" spans="1:6" hidden="1" outlineLevel="1">
      <c r="B337" s="1">
        <v>87</v>
      </c>
      <c r="F337" s="234"/>
    </row>
    <row r="338" spans="1:6" hidden="1" outlineLevel="1">
      <c r="B338" s="1">
        <v>88</v>
      </c>
      <c r="F338" s="234"/>
    </row>
    <row r="339" spans="1:6" hidden="1" outlineLevel="1">
      <c r="B339" s="1">
        <v>89</v>
      </c>
      <c r="F339" s="234"/>
    </row>
    <row r="340" spans="1:6" hidden="1" outlineLevel="1">
      <c r="B340" s="1">
        <v>90</v>
      </c>
      <c r="F340" s="234"/>
    </row>
    <row r="341" spans="1:6" hidden="1" outlineLevel="1">
      <c r="B341" s="1">
        <v>91</v>
      </c>
      <c r="F341" s="234"/>
    </row>
    <row r="342" spans="1:6" hidden="1" outlineLevel="1">
      <c r="B342" s="1">
        <v>92</v>
      </c>
      <c r="F342" s="234"/>
    </row>
    <row r="343" spans="1:6" hidden="1" outlineLevel="1">
      <c r="B343" s="1">
        <v>93</v>
      </c>
      <c r="F343" s="234"/>
    </row>
    <row r="344" spans="1:6" hidden="1" outlineLevel="1">
      <c r="B344" s="1">
        <v>94</v>
      </c>
      <c r="F344" s="234"/>
    </row>
    <row r="345" spans="1:6" hidden="1" outlineLevel="1">
      <c r="B345" s="1">
        <v>95</v>
      </c>
      <c r="F345" s="234"/>
    </row>
    <row r="346" spans="1:6" s="42" customFormat="1" ht="12.75" collapsed="1">
      <c r="A346" s="11"/>
      <c r="B346" s="40" t="s">
        <v>191</v>
      </c>
      <c r="C346" s="40"/>
      <c r="D346" s="40"/>
      <c r="E346" s="40"/>
      <c r="F346" s="252" t="e">
        <f>VLOOKUP(F2,'Product list'!$B$5:$T$5,'Product list'!$T$2,FALSE)</f>
        <v>#N/A</v>
      </c>
    </row>
    <row r="350" spans="1:6" s="27" customFormat="1" ht="15">
      <c r="A350" s="25"/>
      <c r="B350" s="26" t="s">
        <v>314</v>
      </c>
    </row>
    <row r="352" spans="1:6" s="15" customFormat="1" ht="12.75">
      <c r="A352" s="11"/>
      <c r="B352" s="12" t="s">
        <v>308</v>
      </c>
      <c r="C352" s="12"/>
      <c r="D352" s="13"/>
      <c r="E352" s="13"/>
      <c r="F352" s="14">
        <f t="shared" ref="F352" si="71">F2</f>
        <v>1</v>
      </c>
    </row>
    <row r="353" spans="1:6" s="49" customFormat="1" ht="11.25" hidden="1" outlineLevel="1">
      <c r="D353" s="49" t="s">
        <v>33</v>
      </c>
    </row>
    <row r="354" spans="1:6" s="49" customFormat="1" ht="11.25" hidden="1" outlineLevel="1">
      <c r="D354" s="49" t="s">
        <v>219</v>
      </c>
      <c r="F354" s="49" t="e">
        <f>IF(VLOOKUP(F2,'Product list'!$B$4:$G$5,'Product list'!$D$2,FALSE)="Business","BUS","RES")</f>
        <v>#N/A</v>
      </c>
    </row>
    <row r="355" spans="1:6" s="49" customFormat="1" ht="11.25" hidden="1" outlineLevel="1">
      <c r="D355" s="49" t="s">
        <v>10</v>
      </c>
      <c r="F355" s="49" t="e">
        <f>VLOOKUP(F$2,'Product list'!$B$5:$AH$5,'Product list'!$AF$2,FALSE)</f>
        <v>#N/A</v>
      </c>
    </row>
    <row r="356" spans="1:6" s="49" customFormat="1" ht="11.25" hidden="1" outlineLevel="1">
      <c r="D356" s="49" t="s">
        <v>210</v>
      </c>
      <c r="F356" s="49" t="e">
        <f>VLOOKUP(F$2,'Product list'!$B$5:$AH$5,'Product list'!$AG$2,FALSE)</f>
        <v>#N/A</v>
      </c>
    </row>
    <row r="357" spans="1:6" s="49" customFormat="1" ht="11.25" hidden="1" outlineLevel="1">
      <c r="D357" s="49" t="s">
        <v>14</v>
      </c>
      <c r="F357" s="49" t="e">
        <f>VLOOKUP(F$2,'Product list'!$B$5:$AH$5,'Product list'!$AH$2,FALSE)</f>
        <v>#N/A</v>
      </c>
    </row>
    <row r="358" spans="1:6" s="269" customFormat="1" ht="11.25" hidden="1" outlineLevel="1">
      <c r="D358" s="269" t="s">
        <v>260</v>
      </c>
    </row>
    <row r="359" spans="1:6" s="49" customFormat="1" ht="11.25" hidden="1" outlineLevel="1">
      <c r="D359" s="49" t="s">
        <v>220</v>
      </c>
      <c r="F359" s="49" t="e">
        <f>IF(OR(VLOOKUP(F2,'Product list'!$B$4:$E$5,'Product list'!$E$2,FALSE)="ISDN BRA",VLOOKUP(F2,'Product list'!$B$4:$E$5,'Product list'!$E$2,FALSE)="ISDN PRA",VLOOKUP(F2,'Product list'!$B$4:$E$5,'Product list'!$E$2,FALSE)="ISDN"),"ISDN","POTS")</f>
        <v>#N/A</v>
      </c>
    </row>
    <row r="360" spans="1:6" s="49" customFormat="1" ht="11.25" hidden="1" outlineLevel="1">
      <c r="A360" s="50"/>
      <c r="D360" s="49" t="s">
        <v>293</v>
      </c>
      <c r="F360" s="51" t="e">
        <f>IF(F356=1,IF(VLOOKUP(F2,'Product list'!$B$5:$H$5,'Product list'!$G$2,FALSE)="2Mbps","4Mbps",VLOOKUP(F2,'Product list'!$B$5:$H$5,'Product list'!$G$2,FALSE)),"")</f>
        <v>#N/A</v>
      </c>
    </row>
    <row r="361" spans="1:6" collapsed="1"/>
    <row r="364" spans="1:6">
      <c r="B364" s="29" t="s">
        <v>313</v>
      </c>
      <c r="C364" s="29"/>
      <c r="D364" s="29"/>
      <c r="E364" s="29"/>
      <c r="F364" s="47"/>
    </row>
    <row r="365" spans="1:6" hidden="1" outlineLevel="1">
      <c r="B365" s="1">
        <v>1</v>
      </c>
      <c r="F365" s="48" t="e">
        <f t="shared" ref="F365:F396" si="72">IF(SUMPRODUCT(F251:KX251,$F$346:$KX$346)=0,0,SUMPRODUCT($F$346:$KX$346,F251:KX251,$F$248:$KX$248)/SUMPRODUCT(F251:KX251,$F$346:$KX$346))</f>
        <v>#N/A</v>
      </c>
    </row>
    <row r="366" spans="1:6" hidden="1" outlineLevel="1">
      <c r="B366" s="1">
        <v>2</v>
      </c>
      <c r="F366" s="48" t="e">
        <f t="shared" si="72"/>
        <v>#N/A</v>
      </c>
    </row>
    <row r="367" spans="1:6" hidden="1" outlineLevel="1">
      <c r="B367" s="1">
        <v>3</v>
      </c>
      <c r="F367" s="48" t="e">
        <f t="shared" si="72"/>
        <v>#N/A</v>
      </c>
    </row>
    <row r="368" spans="1:6" hidden="1" outlineLevel="1">
      <c r="B368" s="1">
        <v>4</v>
      </c>
      <c r="F368" s="48" t="e">
        <f t="shared" si="72"/>
        <v>#N/A</v>
      </c>
    </row>
    <row r="369" spans="2:6" hidden="1" outlineLevel="1">
      <c r="B369" s="1">
        <v>5</v>
      </c>
      <c r="F369" s="48" t="e">
        <f t="shared" si="72"/>
        <v>#N/A</v>
      </c>
    </row>
    <row r="370" spans="2:6" hidden="1" outlineLevel="1">
      <c r="B370" s="1">
        <v>6</v>
      </c>
      <c r="F370" s="48" t="e">
        <f t="shared" si="72"/>
        <v>#N/A</v>
      </c>
    </row>
    <row r="371" spans="2:6" hidden="1" outlineLevel="1">
      <c r="B371" s="1">
        <v>7</v>
      </c>
      <c r="F371" s="48" t="e">
        <f t="shared" si="72"/>
        <v>#N/A</v>
      </c>
    </row>
    <row r="372" spans="2:6" hidden="1" outlineLevel="1">
      <c r="B372" s="1">
        <v>8</v>
      </c>
      <c r="F372" s="48" t="e">
        <f t="shared" si="72"/>
        <v>#N/A</v>
      </c>
    </row>
    <row r="373" spans="2:6" hidden="1" outlineLevel="1">
      <c r="B373" s="1">
        <v>9</v>
      </c>
      <c r="F373" s="48" t="e">
        <f t="shared" si="72"/>
        <v>#N/A</v>
      </c>
    </row>
    <row r="374" spans="2:6" hidden="1" outlineLevel="1">
      <c r="B374" s="1">
        <v>10</v>
      </c>
      <c r="F374" s="48" t="e">
        <f t="shared" si="72"/>
        <v>#N/A</v>
      </c>
    </row>
    <row r="375" spans="2:6" hidden="1" outlineLevel="1">
      <c r="B375" s="1">
        <v>11</v>
      </c>
      <c r="F375" s="48" t="e">
        <f t="shared" si="72"/>
        <v>#N/A</v>
      </c>
    </row>
    <row r="376" spans="2:6" hidden="1" outlineLevel="1">
      <c r="B376" s="1">
        <v>12</v>
      </c>
      <c r="F376" s="48" t="e">
        <f t="shared" si="72"/>
        <v>#N/A</v>
      </c>
    </row>
    <row r="377" spans="2:6" hidden="1" outlineLevel="1">
      <c r="B377" s="1">
        <v>13</v>
      </c>
      <c r="F377" s="48" t="e">
        <f t="shared" si="72"/>
        <v>#N/A</v>
      </c>
    </row>
    <row r="378" spans="2:6" hidden="1" outlineLevel="1">
      <c r="B378" s="1">
        <v>14</v>
      </c>
      <c r="F378" s="48" t="e">
        <f t="shared" si="72"/>
        <v>#N/A</v>
      </c>
    </row>
    <row r="379" spans="2:6" hidden="1" outlineLevel="1">
      <c r="B379" s="1">
        <v>15</v>
      </c>
      <c r="F379" s="48" t="e">
        <f t="shared" si="72"/>
        <v>#N/A</v>
      </c>
    </row>
    <row r="380" spans="2:6" hidden="1" outlineLevel="1">
      <c r="B380" s="1">
        <v>16</v>
      </c>
      <c r="F380" s="48" t="e">
        <f t="shared" si="72"/>
        <v>#N/A</v>
      </c>
    </row>
    <row r="381" spans="2:6" hidden="1" outlineLevel="1">
      <c r="B381" s="1">
        <v>17</v>
      </c>
      <c r="F381" s="48" t="e">
        <f t="shared" si="72"/>
        <v>#N/A</v>
      </c>
    </row>
    <row r="382" spans="2:6" hidden="1" outlineLevel="1">
      <c r="B382" s="1">
        <v>18</v>
      </c>
      <c r="F382" s="48" t="e">
        <f t="shared" si="72"/>
        <v>#N/A</v>
      </c>
    </row>
    <row r="383" spans="2:6" hidden="1" outlineLevel="1">
      <c r="B383" s="1">
        <v>19</v>
      </c>
      <c r="F383" s="48" t="e">
        <f t="shared" si="72"/>
        <v>#N/A</v>
      </c>
    </row>
    <row r="384" spans="2:6" hidden="1" outlineLevel="1">
      <c r="B384" s="1">
        <v>20</v>
      </c>
      <c r="F384" s="48" t="e">
        <f t="shared" si="72"/>
        <v>#N/A</v>
      </c>
    </row>
    <row r="385" spans="2:6" ht="14.25" hidden="1" customHeight="1" outlineLevel="1">
      <c r="B385" s="1">
        <v>21</v>
      </c>
      <c r="F385" s="48" t="e">
        <f t="shared" si="72"/>
        <v>#N/A</v>
      </c>
    </row>
    <row r="386" spans="2:6" hidden="1" outlineLevel="1">
      <c r="B386" s="1">
        <v>22</v>
      </c>
      <c r="F386" s="48" t="e">
        <f t="shared" si="72"/>
        <v>#N/A</v>
      </c>
    </row>
    <row r="387" spans="2:6" hidden="1" outlineLevel="1">
      <c r="B387" s="1">
        <v>23</v>
      </c>
      <c r="F387" s="48" t="e">
        <f t="shared" si="72"/>
        <v>#N/A</v>
      </c>
    </row>
    <row r="388" spans="2:6" hidden="1" outlineLevel="1">
      <c r="B388" s="1">
        <v>24</v>
      </c>
      <c r="F388" s="48" t="e">
        <f t="shared" si="72"/>
        <v>#N/A</v>
      </c>
    </row>
    <row r="389" spans="2:6" hidden="1" outlineLevel="1">
      <c r="B389" s="1">
        <v>25</v>
      </c>
      <c r="F389" s="48" t="e">
        <f t="shared" si="72"/>
        <v>#N/A</v>
      </c>
    </row>
    <row r="390" spans="2:6" hidden="1" outlineLevel="1">
      <c r="B390" s="1">
        <v>26</v>
      </c>
      <c r="F390" s="48" t="e">
        <f t="shared" si="72"/>
        <v>#N/A</v>
      </c>
    </row>
    <row r="391" spans="2:6" hidden="1" outlineLevel="1">
      <c r="B391" s="1">
        <v>27</v>
      </c>
      <c r="F391" s="48" t="e">
        <f t="shared" si="72"/>
        <v>#N/A</v>
      </c>
    </row>
    <row r="392" spans="2:6" hidden="1" outlineLevel="1">
      <c r="B392" s="1">
        <v>28</v>
      </c>
      <c r="F392" s="48" t="e">
        <f t="shared" si="72"/>
        <v>#N/A</v>
      </c>
    </row>
    <row r="393" spans="2:6" hidden="1" outlineLevel="1">
      <c r="B393" s="1">
        <v>29</v>
      </c>
      <c r="F393" s="48" t="e">
        <f t="shared" si="72"/>
        <v>#N/A</v>
      </c>
    </row>
    <row r="394" spans="2:6" hidden="1" outlineLevel="1">
      <c r="B394" s="1">
        <v>30</v>
      </c>
      <c r="F394" s="48" t="e">
        <f t="shared" si="72"/>
        <v>#N/A</v>
      </c>
    </row>
    <row r="395" spans="2:6" hidden="1" outlineLevel="1">
      <c r="B395" s="1">
        <v>31</v>
      </c>
      <c r="F395" s="48" t="e">
        <f t="shared" si="72"/>
        <v>#N/A</v>
      </c>
    </row>
    <row r="396" spans="2:6" hidden="1" outlineLevel="1">
      <c r="B396" s="1">
        <v>32</v>
      </c>
      <c r="F396" s="48" t="e">
        <f t="shared" si="72"/>
        <v>#N/A</v>
      </c>
    </row>
    <row r="397" spans="2:6" hidden="1" outlineLevel="1">
      <c r="B397" s="1">
        <v>33</v>
      </c>
      <c r="F397" s="48" t="e">
        <f t="shared" ref="F397:F428" si="73">IF(SUMPRODUCT(F283:KX283,$F$346:$KX$346)=0,0,SUMPRODUCT($F$346:$KX$346,F283:KX283,$F$248:$KX$248)/SUMPRODUCT(F283:KX283,$F$346:$KX$346))</f>
        <v>#N/A</v>
      </c>
    </row>
    <row r="398" spans="2:6" hidden="1" outlineLevel="1">
      <c r="B398" s="1">
        <v>34</v>
      </c>
      <c r="F398" s="48" t="e">
        <f t="shared" si="73"/>
        <v>#N/A</v>
      </c>
    </row>
    <row r="399" spans="2:6" hidden="1" outlineLevel="1">
      <c r="B399" s="1">
        <v>35</v>
      </c>
      <c r="F399" s="48" t="e">
        <f t="shared" si="73"/>
        <v>#N/A</v>
      </c>
    </row>
    <row r="400" spans="2:6" hidden="1" outlineLevel="1">
      <c r="B400" s="1">
        <v>36</v>
      </c>
      <c r="F400" s="48" t="e">
        <f t="shared" si="73"/>
        <v>#N/A</v>
      </c>
    </row>
    <row r="401" spans="2:6" hidden="1" outlineLevel="1">
      <c r="B401" s="1">
        <v>37</v>
      </c>
      <c r="F401" s="48" t="e">
        <f t="shared" si="73"/>
        <v>#N/A</v>
      </c>
    </row>
    <row r="402" spans="2:6" hidden="1" outlineLevel="1">
      <c r="B402" s="1">
        <v>38</v>
      </c>
      <c r="F402" s="48" t="e">
        <f t="shared" si="73"/>
        <v>#N/A</v>
      </c>
    </row>
    <row r="403" spans="2:6" hidden="1" outlineLevel="1">
      <c r="B403" s="1">
        <v>39</v>
      </c>
      <c r="F403" s="48" t="e">
        <f t="shared" si="73"/>
        <v>#N/A</v>
      </c>
    </row>
    <row r="404" spans="2:6" hidden="1" outlineLevel="1">
      <c r="B404" s="1">
        <v>40</v>
      </c>
      <c r="F404" s="48" t="e">
        <f t="shared" si="73"/>
        <v>#N/A</v>
      </c>
    </row>
    <row r="405" spans="2:6" hidden="1" outlineLevel="1">
      <c r="B405" s="1">
        <v>41</v>
      </c>
      <c r="F405" s="48" t="e">
        <f t="shared" si="73"/>
        <v>#N/A</v>
      </c>
    </row>
    <row r="406" spans="2:6" hidden="1" outlineLevel="1">
      <c r="B406" s="1">
        <v>42</v>
      </c>
      <c r="F406" s="48" t="e">
        <f t="shared" si="73"/>
        <v>#N/A</v>
      </c>
    </row>
    <row r="407" spans="2:6" hidden="1" outlineLevel="1">
      <c r="B407" s="1">
        <v>43</v>
      </c>
      <c r="F407" s="48" t="e">
        <f t="shared" si="73"/>
        <v>#N/A</v>
      </c>
    </row>
    <row r="408" spans="2:6" hidden="1" outlineLevel="1">
      <c r="B408" s="1">
        <v>44</v>
      </c>
      <c r="F408" s="48" t="e">
        <f t="shared" si="73"/>
        <v>#N/A</v>
      </c>
    </row>
    <row r="409" spans="2:6" hidden="1" outlineLevel="1">
      <c r="B409" s="1">
        <v>45</v>
      </c>
      <c r="F409" s="48" t="e">
        <f t="shared" si="73"/>
        <v>#N/A</v>
      </c>
    </row>
    <row r="410" spans="2:6" hidden="1" outlineLevel="1">
      <c r="B410" s="1">
        <v>46</v>
      </c>
      <c r="F410" s="48" t="e">
        <f t="shared" si="73"/>
        <v>#N/A</v>
      </c>
    </row>
    <row r="411" spans="2:6" hidden="1" outlineLevel="1">
      <c r="B411" s="1">
        <v>47</v>
      </c>
      <c r="F411" s="48" t="e">
        <f t="shared" si="73"/>
        <v>#N/A</v>
      </c>
    </row>
    <row r="412" spans="2:6" hidden="1" outlineLevel="1">
      <c r="B412" s="1">
        <v>48</v>
      </c>
      <c r="F412" s="48" t="e">
        <f t="shared" si="73"/>
        <v>#N/A</v>
      </c>
    </row>
    <row r="413" spans="2:6" hidden="1" outlineLevel="1">
      <c r="B413" s="1">
        <v>49</v>
      </c>
      <c r="F413" s="48" t="e">
        <f t="shared" si="73"/>
        <v>#N/A</v>
      </c>
    </row>
    <row r="414" spans="2:6" hidden="1" outlineLevel="1">
      <c r="B414" s="1">
        <v>50</v>
      </c>
      <c r="F414" s="48" t="e">
        <f t="shared" si="73"/>
        <v>#N/A</v>
      </c>
    </row>
    <row r="415" spans="2:6" hidden="1" outlineLevel="1">
      <c r="B415" s="1">
        <v>51</v>
      </c>
      <c r="F415" s="48" t="e">
        <f t="shared" si="73"/>
        <v>#N/A</v>
      </c>
    </row>
    <row r="416" spans="2:6" hidden="1" outlineLevel="1">
      <c r="B416" s="1">
        <v>52</v>
      </c>
      <c r="F416" s="48" t="e">
        <f t="shared" si="73"/>
        <v>#N/A</v>
      </c>
    </row>
    <row r="417" spans="2:6" hidden="1" outlineLevel="1">
      <c r="B417" s="1">
        <v>53</v>
      </c>
      <c r="F417" s="48" t="e">
        <f t="shared" si="73"/>
        <v>#N/A</v>
      </c>
    </row>
    <row r="418" spans="2:6" hidden="1" outlineLevel="1">
      <c r="B418" s="1">
        <v>54</v>
      </c>
      <c r="F418" s="48" t="e">
        <f t="shared" si="73"/>
        <v>#N/A</v>
      </c>
    </row>
    <row r="419" spans="2:6" hidden="1" outlineLevel="1">
      <c r="B419" s="1">
        <v>55</v>
      </c>
      <c r="F419" s="48" t="e">
        <f t="shared" si="73"/>
        <v>#N/A</v>
      </c>
    </row>
    <row r="420" spans="2:6" hidden="1" outlineLevel="1">
      <c r="B420" s="1">
        <v>56</v>
      </c>
      <c r="F420" s="48" t="e">
        <f t="shared" si="73"/>
        <v>#N/A</v>
      </c>
    </row>
    <row r="421" spans="2:6" hidden="1" outlineLevel="1">
      <c r="B421" s="1">
        <v>57</v>
      </c>
      <c r="F421" s="48" t="e">
        <f t="shared" si="73"/>
        <v>#N/A</v>
      </c>
    </row>
    <row r="422" spans="2:6" hidden="1" outlineLevel="1">
      <c r="B422" s="1">
        <v>58</v>
      </c>
      <c r="F422" s="48" t="e">
        <f t="shared" si="73"/>
        <v>#N/A</v>
      </c>
    </row>
    <row r="423" spans="2:6" hidden="1" outlineLevel="1">
      <c r="B423" s="1">
        <v>59</v>
      </c>
      <c r="F423" s="48" t="e">
        <f t="shared" si="73"/>
        <v>#N/A</v>
      </c>
    </row>
    <row r="424" spans="2:6" hidden="1" outlineLevel="1">
      <c r="B424" s="1">
        <v>60</v>
      </c>
      <c r="F424" s="48" t="e">
        <f t="shared" si="73"/>
        <v>#N/A</v>
      </c>
    </row>
    <row r="425" spans="2:6" hidden="1" outlineLevel="1">
      <c r="B425" s="1">
        <v>61</v>
      </c>
      <c r="F425" s="48" t="e">
        <f t="shared" si="73"/>
        <v>#N/A</v>
      </c>
    </row>
    <row r="426" spans="2:6" hidden="1" outlineLevel="1">
      <c r="B426" s="1">
        <v>62</v>
      </c>
      <c r="F426" s="48" t="e">
        <f t="shared" si="73"/>
        <v>#N/A</v>
      </c>
    </row>
    <row r="427" spans="2:6" hidden="1" outlineLevel="1">
      <c r="B427" s="1">
        <v>63</v>
      </c>
      <c r="F427" s="48" t="e">
        <f t="shared" si="73"/>
        <v>#N/A</v>
      </c>
    </row>
    <row r="428" spans="2:6" hidden="1" outlineLevel="1">
      <c r="B428" s="1">
        <v>64</v>
      </c>
      <c r="F428" s="48" t="e">
        <f t="shared" si="73"/>
        <v>#N/A</v>
      </c>
    </row>
    <row r="429" spans="2:6" hidden="1" outlineLevel="1">
      <c r="B429" s="1">
        <v>65</v>
      </c>
      <c r="F429" s="48" t="e">
        <f t="shared" ref="F429:F459" si="74">IF(SUMPRODUCT(F315:KX315,$F$346:$KX$346)=0,0,SUMPRODUCT($F$346:$KX$346,F315:KX315,$F$248:$KX$248)/SUMPRODUCT(F315:KX315,$F$346:$KX$346))</f>
        <v>#N/A</v>
      </c>
    </row>
    <row r="430" spans="2:6" hidden="1" outlineLevel="1">
      <c r="B430" s="1">
        <v>66</v>
      </c>
      <c r="F430" s="48" t="e">
        <f t="shared" si="74"/>
        <v>#N/A</v>
      </c>
    </row>
    <row r="431" spans="2:6" hidden="1" outlineLevel="1">
      <c r="B431" s="1">
        <v>67</v>
      </c>
      <c r="F431" s="48" t="e">
        <f t="shared" si="74"/>
        <v>#N/A</v>
      </c>
    </row>
    <row r="432" spans="2:6" hidden="1" outlineLevel="1">
      <c r="B432" s="1">
        <v>68</v>
      </c>
      <c r="F432" s="48" t="e">
        <f t="shared" si="74"/>
        <v>#N/A</v>
      </c>
    </row>
    <row r="433" spans="2:6" hidden="1" outlineLevel="1">
      <c r="B433" s="1">
        <v>69</v>
      </c>
      <c r="F433" s="48" t="e">
        <f t="shared" si="74"/>
        <v>#N/A</v>
      </c>
    </row>
    <row r="434" spans="2:6" hidden="1" outlineLevel="1">
      <c r="B434" s="1">
        <v>70</v>
      </c>
      <c r="F434" s="48" t="e">
        <f t="shared" si="74"/>
        <v>#N/A</v>
      </c>
    </row>
    <row r="435" spans="2:6" hidden="1" outlineLevel="1">
      <c r="B435" s="1">
        <v>71</v>
      </c>
      <c r="F435" s="48" t="e">
        <f t="shared" si="74"/>
        <v>#N/A</v>
      </c>
    </row>
    <row r="436" spans="2:6" hidden="1" outlineLevel="1">
      <c r="B436" s="1">
        <v>72</v>
      </c>
      <c r="F436" s="48" t="e">
        <f t="shared" si="74"/>
        <v>#N/A</v>
      </c>
    </row>
    <row r="437" spans="2:6" hidden="1" outlineLevel="1">
      <c r="B437" s="1">
        <v>73</v>
      </c>
      <c r="F437" s="48" t="e">
        <f t="shared" si="74"/>
        <v>#N/A</v>
      </c>
    </row>
    <row r="438" spans="2:6" hidden="1" outlineLevel="1">
      <c r="B438" s="1">
        <v>74</v>
      </c>
      <c r="F438" s="48" t="e">
        <f t="shared" si="74"/>
        <v>#N/A</v>
      </c>
    </row>
    <row r="439" spans="2:6" hidden="1" outlineLevel="1">
      <c r="B439" s="1">
        <v>75</v>
      </c>
      <c r="F439" s="48" t="e">
        <f t="shared" si="74"/>
        <v>#N/A</v>
      </c>
    </row>
    <row r="440" spans="2:6" hidden="1" outlineLevel="1">
      <c r="B440" s="1">
        <v>76</v>
      </c>
      <c r="F440" s="48" t="e">
        <f t="shared" si="74"/>
        <v>#N/A</v>
      </c>
    </row>
    <row r="441" spans="2:6" hidden="1" outlineLevel="1">
      <c r="B441" s="1">
        <v>77</v>
      </c>
      <c r="F441" s="48" t="e">
        <f t="shared" si="74"/>
        <v>#N/A</v>
      </c>
    </row>
    <row r="442" spans="2:6" hidden="1" outlineLevel="1">
      <c r="B442" s="1">
        <v>78</v>
      </c>
      <c r="F442" s="48" t="e">
        <f t="shared" si="74"/>
        <v>#N/A</v>
      </c>
    </row>
    <row r="443" spans="2:6" hidden="1" outlineLevel="1">
      <c r="B443" s="1">
        <v>79</v>
      </c>
      <c r="F443" s="48" t="e">
        <f t="shared" si="74"/>
        <v>#N/A</v>
      </c>
    </row>
    <row r="444" spans="2:6" hidden="1" outlineLevel="1">
      <c r="B444" s="1">
        <v>80</v>
      </c>
      <c r="F444" s="48" t="e">
        <f t="shared" si="74"/>
        <v>#N/A</v>
      </c>
    </row>
    <row r="445" spans="2:6" hidden="1" outlineLevel="1">
      <c r="B445" s="1">
        <v>81</v>
      </c>
      <c r="F445" s="48" t="e">
        <f t="shared" si="74"/>
        <v>#N/A</v>
      </c>
    </row>
    <row r="446" spans="2:6" hidden="1" outlineLevel="1">
      <c r="B446" s="1">
        <v>82</v>
      </c>
      <c r="F446" s="48" t="e">
        <f t="shared" si="74"/>
        <v>#N/A</v>
      </c>
    </row>
    <row r="447" spans="2:6" hidden="1" outlineLevel="1">
      <c r="B447" s="1">
        <v>83</v>
      </c>
      <c r="F447" s="48" t="e">
        <f t="shared" si="74"/>
        <v>#N/A</v>
      </c>
    </row>
    <row r="448" spans="2:6" hidden="1" outlineLevel="1">
      <c r="B448" s="1">
        <v>84</v>
      </c>
      <c r="F448" s="48" t="e">
        <f t="shared" si="74"/>
        <v>#N/A</v>
      </c>
    </row>
    <row r="449" spans="2:6" hidden="1" outlineLevel="1">
      <c r="B449" s="1">
        <v>85</v>
      </c>
      <c r="F449" s="48" t="e">
        <f t="shared" si="74"/>
        <v>#N/A</v>
      </c>
    </row>
    <row r="450" spans="2:6" hidden="1" outlineLevel="1">
      <c r="B450" s="1">
        <v>86</v>
      </c>
      <c r="F450" s="48" t="e">
        <f t="shared" si="74"/>
        <v>#N/A</v>
      </c>
    </row>
    <row r="451" spans="2:6" hidden="1" outlineLevel="1">
      <c r="B451" s="1">
        <v>87</v>
      </c>
      <c r="F451" s="48" t="e">
        <f t="shared" si="74"/>
        <v>#N/A</v>
      </c>
    </row>
    <row r="452" spans="2:6" hidden="1" outlineLevel="1">
      <c r="B452" s="1">
        <v>88</v>
      </c>
      <c r="F452" s="48" t="e">
        <f t="shared" si="74"/>
        <v>#N/A</v>
      </c>
    </row>
    <row r="453" spans="2:6" hidden="1" outlineLevel="1">
      <c r="B453" s="1">
        <v>89</v>
      </c>
      <c r="F453" s="48" t="e">
        <f t="shared" si="74"/>
        <v>#N/A</v>
      </c>
    </row>
    <row r="454" spans="2:6" collapsed="1">
      <c r="B454" s="1">
        <v>90</v>
      </c>
      <c r="F454" s="48" t="e">
        <f t="shared" si="74"/>
        <v>#N/A</v>
      </c>
    </row>
    <row r="455" spans="2:6">
      <c r="B455" s="1">
        <v>91</v>
      </c>
      <c r="F455" s="48" t="e">
        <f t="shared" si="74"/>
        <v>#N/A</v>
      </c>
    </row>
    <row r="456" spans="2:6">
      <c r="B456" s="1">
        <v>92</v>
      </c>
      <c r="F456" s="48" t="e">
        <f t="shared" si="74"/>
        <v>#N/A</v>
      </c>
    </row>
    <row r="457" spans="2:6">
      <c r="B457" s="1">
        <v>93</v>
      </c>
      <c r="F457" s="48" t="e">
        <f t="shared" si="74"/>
        <v>#N/A</v>
      </c>
    </row>
    <row r="458" spans="2:6">
      <c r="B458" s="1">
        <v>94</v>
      </c>
      <c r="F458" s="48" t="e">
        <f t="shared" si="74"/>
        <v>#N/A</v>
      </c>
    </row>
    <row r="459" spans="2:6">
      <c r="B459" s="1">
        <v>95</v>
      </c>
      <c r="F459" s="48" t="e">
        <f t="shared" si="74"/>
        <v>#N/A</v>
      </c>
    </row>
  </sheetData>
  <conditionalFormatting sqref="F4">
    <cfRule type="expression" dxfId="4" priority="37">
      <formula>$E$5=""</formula>
    </cfRule>
  </conditionalFormatting>
  <pageMargins left="0.7" right="0.7" top="0.75" bottom="0.75" header="0.3" footer="0.3"/>
  <pageSetup paperSize="9" orientation="portrait" r:id="rId1"/>
  <ignoredErrors>
    <ignoredError sqref="F229"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14:formula1>
            <xm:f>Parameters!$C$255:$C$260</xm:f>
          </x14:formula1>
          <xm:sqref>E4</xm:sqref>
        </x14:dataValidation>
        <x14:dataValidation type="list" allowBlank="1" showInputMessage="1" showErrorMessage="1">
          <x14:formula1>
            <xm:f>Parameters!$C$256:$C$260</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K406"/>
  <sheetViews>
    <sheetView showGridLines="0" zoomScale="80" zoomScaleNormal="80" workbookViewId="0">
      <selection activeCell="G344" sqref="G344"/>
    </sheetView>
  </sheetViews>
  <sheetFormatPr defaultColWidth="11.42578125" defaultRowHeight="14.25" outlineLevelRow="1"/>
  <cols>
    <col min="1" max="1" width="5.28515625" style="1" customWidth="1"/>
    <col min="2" max="2" width="5" style="1" customWidth="1"/>
    <col min="3" max="3" width="4.42578125" style="1" customWidth="1"/>
    <col min="4" max="4" width="92.140625" style="1" bestFit="1" customWidth="1"/>
    <col min="5" max="5" width="13.5703125" style="1" customWidth="1"/>
    <col min="6" max="11" width="15.28515625" style="1" customWidth="1"/>
    <col min="12" max="16384" width="11.42578125" style="1"/>
  </cols>
  <sheetData>
    <row r="2" spans="1:11" s="53" customFormat="1" ht="15.75">
      <c r="A2" s="52"/>
      <c r="B2" s="52" t="s">
        <v>95</v>
      </c>
      <c r="C2" s="52"/>
      <c r="D2" s="52"/>
      <c r="E2" s="52"/>
      <c r="F2" s="52"/>
      <c r="G2" s="52"/>
      <c r="H2" s="52"/>
      <c r="I2" s="52"/>
      <c r="J2" s="52"/>
      <c r="K2" s="52"/>
    </row>
    <row r="4" spans="1:11" s="54" customFormat="1" ht="15">
      <c r="B4" s="55" t="s">
        <v>112</v>
      </c>
    </row>
    <row r="6" spans="1:11" ht="15">
      <c r="C6" s="2" t="s">
        <v>104</v>
      </c>
    </row>
    <row r="7" spans="1:11" outlineLevel="1"/>
    <row r="8" spans="1:11" outlineLevel="1">
      <c r="D8" s="56" t="s">
        <v>97</v>
      </c>
    </row>
    <row r="9" spans="1:11" outlineLevel="1">
      <c r="D9" s="57" t="s">
        <v>13</v>
      </c>
      <c r="E9" s="58" t="s">
        <v>91</v>
      </c>
      <c r="F9" s="60"/>
    </row>
    <row r="10" spans="1:11" outlineLevel="1">
      <c r="D10" s="57" t="s">
        <v>264</v>
      </c>
      <c r="E10" s="58" t="s">
        <v>91</v>
      </c>
      <c r="F10" s="60"/>
    </row>
    <row r="11" spans="1:11" outlineLevel="1">
      <c r="D11" s="59"/>
    </row>
    <row r="12" spans="1:11" outlineLevel="1">
      <c r="D12" s="57" t="s">
        <v>265</v>
      </c>
      <c r="E12" s="58" t="s">
        <v>91</v>
      </c>
      <c r="F12" s="60"/>
    </row>
    <row r="13" spans="1:11" outlineLevel="1">
      <c r="D13" s="57" t="s">
        <v>266</v>
      </c>
      <c r="E13" s="58" t="s">
        <v>91</v>
      </c>
      <c r="F13" s="60"/>
    </row>
    <row r="14" spans="1:11" outlineLevel="1">
      <c r="D14" s="57" t="s">
        <v>267</v>
      </c>
      <c r="E14" s="58" t="s">
        <v>91</v>
      </c>
      <c r="F14" s="89">
        <f>SUMPRODUCT(F12:F13,Parameters!F226:F227)</f>
        <v>0</v>
      </c>
    </row>
    <row r="15" spans="1:11" outlineLevel="1">
      <c r="D15" s="57" t="s">
        <v>191</v>
      </c>
      <c r="E15" s="58"/>
      <c r="F15" s="93"/>
      <c r="G15" s="74"/>
    </row>
    <row r="16" spans="1:11" outlineLevel="1">
      <c r="D16" s="57" t="s">
        <v>360</v>
      </c>
      <c r="F16" s="297" t="e">
        <f>F14/F15</f>
        <v>#DIV/0!</v>
      </c>
    </row>
    <row r="18" spans="3:6" ht="15">
      <c r="C18" s="2" t="s">
        <v>105</v>
      </c>
    </row>
    <row r="19" spans="3:6" outlineLevel="1"/>
    <row r="20" spans="3:6" outlineLevel="1">
      <c r="D20" s="56" t="s">
        <v>97</v>
      </c>
    </row>
    <row r="21" spans="3:6" outlineLevel="1">
      <c r="D21" s="57" t="s">
        <v>67</v>
      </c>
      <c r="E21" s="58" t="s">
        <v>91</v>
      </c>
      <c r="F21" s="60"/>
    </row>
    <row r="22" spans="3:6" outlineLevel="1">
      <c r="D22" s="57" t="s">
        <v>68</v>
      </c>
      <c r="E22" s="58" t="s">
        <v>91</v>
      </c>
      <c r="F22" s="60"/>
    </row>
    <row r="23" spans="3:6" outlineLevel="1">
      <c r="D23" s="57" t="s">
        <v>69</v>
      </c>
      <c r="E23" s="58" t="s">
        <v>91</v>
      </c>
      <c r="F23" s="60"/>
    </row>
    <row r="24" spans="3:6" outlineLevel="1">
      <c r="D24" s="57" t="s">
        <v>70</v>
      </c>
      <c r="E24" s="58" t="s">
        <v>91</v>
      </c>
      <c r="F24" s="60"/>
    </row>
    <row r="25" spans="3:6" outlineLevel="1">
      <c r="D25" s="57" t="s">
        <v>71</v>
      </c>
      <c r="E25" s="58" t="s">
        <v>91</v>
      </c>
      <c r="F25" s="60"/>
    </row>
    <row r="26" spans="3:6" outlineLevel="1">
      <c r="D26" s="57" t="s">
        <v>72</v>
      </c>
      <c r="E26" s="58" t="s">
        <v>91</v>
      </c>
      <c r="F26" s="60"/>
    </row>
    <row r="27" spans="3:6" outlineLevel="1">
      <c r="D27" s="57" t="s">
        <v>73</v>
      </c>
      <c r="E27" s="58" t="s">
        <v>91</v>
      </c>
      <c r="F27" s="60"/>
    </row>
    <row r="28" spans="3:6" outlineLevel="1">
      <c r="D28" s="57" t="s">
        <v>262</v>
      </c>
      <c r="E28" s="58" t="s">
        <v>91</v>
      </c>
      <c r="F28" s="60"/>
    </row>
    <row r="29" spans="3:6" outlineLevel="1">
      <c r="D29" s="57" t="s">
        <v>263</v>
      </c>
      <c r="E29" s="58" t="s">
        <v>91</v>
      </c>
      <c r="F29" s="60"/>
    </row>
    <row r="30" spans="3:6" outlineLevel="1">
      <c r="D30" s="59"/>
      <c r="E30" s="58"/>
      <c r="F30" s="61"/>
    </row>
    <row r="31" spans="3:6" outlineLevel="1">
      <c r="D31" s="57" t="s">
        <v>375</v>
      </c>
      <c r="E31" s="58" t="s">
        <v>91</v>
      </c>
      <c r="F31" s="62">
        <f>F21*Parameters!F230+F22*Parameters!F231+F26*Parameters!F232+F27+F28*Parameters!F233+F29*Parameters!F234</f>
        <v>0</v>
      </c>
    </row>
    <row r="32" spans="3:6" outlineLevel="1">
      <c r="D32" s="57" t="s">
        <v>376</v>
      </c>
      <c r="E32" s="58" t="s">
        <v>91</v>
      </c>
      <c r="F32" s="62">
        <f>F23+F26*Parameters!F232+F27+F28*Parameters!F233+F29*Parameters!F234</f>
        <v>0</v>
      </c>
    </row>
    <row r="33" spans="2:11" outlineLevel="1">
      <c r="D33" s="59"/>
      <c r="E33" s="58"/>
      <c r="F33" s="61"/>
    </row>
    <row r="34" spans="2:11" outlineLevel="1">
      <c r="D34" s="57" t="s">
        <v>377</v>
      </c>
      <c r="E34" s="58" t="s">
        <v>91</v>
      </c>
      <c r="F34" s="62">
        <f>F24</f>
        <v>0</v>
      </c>
    </row>
    <row r="35" spans="2:11" outlineLevel="1">
      <c r="D35" s="57" t="s">
        <v>378</v>
      </c>
      <c r="E35" s="58" t="s">
        <v>91</v>
      </c>
      <c r="F35" s="62">
        <f>F25</f>
        <v>0</v>
      </c>
    </row>
    <row r="36" spans="2:11" outlineLevel="1">
      <c r="D36" s="59"/>
      <c r="E36" s="58"/>
      <c r="F36" s="61"/>
    </row>
    <row r="37" spans="2:11" outlineLevel="1">
      <c r="D37" s="59"/>
      <c r="E37" s="58"/>
      <c r="F37" s="61"/>
    </row>
    <row r="39" spans="2:11" s="54" customFormat="1" ht="15">
      <c r="B39" s="55" t="s">
        <v>96</v>
      </c>
    </row>
    <row r="41" spans="2:11" ht="15">
      <c r="C41" s="2" t="s">
        <v>104</v>
      </c>
    </row>
    <row r="42" spans="2:11" outlineLevel="1"/>
    <row r="43" spans="2:11" ht="25.5" outlineLevel="1">
      <c r="D43" s="56" t="s">
        <v>98</v>
      </c>
      <c r="F43" s="63" t="s">
        <v>2</v>
      </c>
      <c r="G43" s="63" t="s">
        <v>36</v>
      </c>
      <c r="H43" s="64" t="s">
        <v>103</v>
      </c>
      <c r="I43" s="63" t="s">
        <v>515</v>
      </c>
      <c r="J43" s="63" t="s">
        <v>516</v>
      </c>
      <c r="K43" s="63" t="s">
        <v>517</v>
      </c>
    </row>
    <row r="44" spans="2:11" outlineLevel="1">
      <c r="D44" s="57" t="s">
        <v>108</v>
      </c>
      <c r="E44" s="58" t="s">
        <v>100</v>
      </c>
      <c r="F44" s="65"/>
      <c r="G44" s="62">
        <f>F44+$F$9</f>
        <v>0</v>
      </c>
      <c r="H44" s="65"/>
      <c r="I44" s="65"/>
      <c r="J44" s="65"/>
      <c r="K44" s="65"/>
    </row>
    <row r="45" spans="2:11" outlineLevel="1">
      <c r="D45" s="57" t="s">
        <v>109</v>
      </c>
      <c r="E45" s="58" t="s">
        <v>100</v>
      </c>
      <c r="F45" s="65"/>
      <c r="G45" s="62">
        <f>F45+$F$9</f>
        <v>0</v>
      </c>
      <c r="H45" s="65"/>
      <c r="I45" s="65"/>
      <c r="J45" s="65"/>
      <c r="K45" s="65"/>
    </row>
    <row r="46" spans="2:11" outlineLevel="1">
      <c r="D46" s="57" t="s">
        <v>110</v>
      </c>
      <c r="E46" s="58" t="s">
        <v>100</v>
      </c>
      <c r="F46" s="65"/>
      <c r="G46" s="62">
        <f>F46+$F$9</f>
        <v>0</v>
      </c>
      <c r="H46" s="65"/>
      <c r="I46" s="65"/>
      <c r="J46" s="65"/>
      <c r="K46" s="65"/>
    </row>
    <row r="47" spans="2:11" outlineLevel="1">
      <c r="D47" s="57" t="s">
        <v>111</v>
      </c>
      <c r="E47" s="58" t="s">
        <v>100</v>
      </c>
      <c r="F47" s="65"/>
      <c r="G47" s="62">
        <f>F47+$F$9</f>
        <v>0</v>
      </c>
      <c r="H47" s="65"/>
      <c r="I47" s="65"/>
      <c r="J47" s="65"/>
      <c r="K47" s="65"/>
    </row>
    <row r="48" spans="2:11" outlineLevel="1">
      <c r="D48" s="59"/>
      <c r="E48" s="58"/>
      <c r="F48" s="66"/>
      <c r="G48" s="67"/>
      <c r="H48" s="66"/>
      <c r="I48" s="66"/>
      <c r="J48" s="66"/>
      <c r="K48" s="66"/>
    </row>
    <row r="49" spans="1:11" outlineLevel="1">
      <c r="D49" s="57" t="s">
        <v>397</v>
      </c>
      <c r="E49" s="58" t="s">
        <v>100</v>
      </c>
      <c r="F49" s="62">
        <f>SUMPRODUCT($F$44:$F$47,Parameters!$F$188:$F$191)</f>
        <v>0</v>
      </c>
      <c r="G49" s="67"/>
      <c r="H49" s="66"/>
      <c r="I49" s="66"/>
      <c r="J49" s="66"/>
      <c r="K49" s="66"/>
    </row>
    <row r="50" spans="1:11" outlineLevel="1">
      <c r="D50" s="57" t="s">
        <v>398</v>
      </c>
      <c r="E50" s="58"/>
      <c r="F50" s="62">
        <f>+SUMPRODUCT($H$44:$H$47,Parameters!$F$188:$F$191)*Parameters!F196+SUMPRODUCT($I$44:$I$47,Parameters!$F$188:$F$191)*Parameters!F197+SUMPRODUCT($J$44:$J$47,Parameters!$F$188:$F$191)*Parameters!F198+SUMPRODUCT($K$44:$K$47,Parameters!$F$188:$F$191)*Parameters!F199</f>
        <v>0</v>
      </c>
      <c r="G50" s="67"/>
      <c r="H50" s="66"/>
      <c r="I50" s="66"/>
      <c r="J50" s="66"/>
      <c r="K50" s="66"/>
    </row>
    <row r="51" spans="1:11" outlineLevel="1">
      <c r="D51" s="57" t="s">
        <v>221</v>
      </c>
      <c r="E51" s="58" t="s">
        <v>100</v>
      </c>
      <c r="F51" s="62">
        <f>SUMPRODUCT($G$44:$G$47,Parameters!$F$188:$F$191)</f>
        <v>0</v>
      </c>
      <c r="G51" s="67"/>
      <c r="H51" s="66"/>
      <c r="I51" s="66"/>
      <c r="J51" s="66"/>
      <c r="K51" s="66"/>
    </row>
    <row r="52" spans="1:11" outlineLevel="1"/>
    <row r="53" spans="1:11" outlineLevel="1">
      <c r="D53" s="56" t="s">
        <v>99</v>
      </c>
    </row>
    <row r="54" spans="1:11" outlineLevel="1">
      <c r="D54" s="57" t="s">
        <v>108</v>
      </c>
      <c r="E54" s="58" t="s">
        <v>101</v>
      </c>
      <c r="F54" s="65" t="s">
        <v>50</v>
      </c>
    </row>
    <row r="55" spans="1:11" outlineLevel="1">
      <c r="D55" s="57" t="s">
        <v>109</v>
      </c>
      <c r="E55" s="58" t="s">
        <v>101</v>
      </c>
      <c r="F55" s="65"/>
    </row>
    <row r="56" spans="1:11" outlineLevel="1">
      <c r="D56" s="57" t="s">
        <v>110</v>
      </c>
      <c r="E56" s="58" t="s">
        <v>101</v>
      </c>
      <c r="F56" s="65"/>
    </row>
    <row r="57" spans="1:11" outlineLevel="1">
      <c r="D57" s="57" t="s">
        <v>111</v>
      </c>
      <c r="E57" s="58" t="s">
        <v>101</v>
      </c>
      <c r="F57" s="65"/>
    </row>
    <row r="58" spans="1:11" outlineLevel="1"/>
    <row r="59" spans="1:11" outlineLevel="1">
      <c r="A59" s="322"/>
      <c r="D59" s="57" t="s">
        <v>222</v>
      </c>
      <c r="E59" s="58" t="s">
        <v>447</v>
      </c>
      <c r="F59" s="62">
        <f>SUMPRODUCT($F$54:$F$57,Parameters!$F$188:$F$191)</f>
        <v>0</v>
      </c>
    </row>
    <row r="60" spans="1:11" outlineLevel="1">
      <c r="A60" s="322"/>
      <c r="B60" s="115"/>
      <c r="C60" s="115"/>
      <c r="D60" s="57" t="s">
        <v>125</v>
      </c>
      <c r="E60" s="58" t="s">
        <v>100</v>
      </c>
      <c r="F60" s="62">
        <f t="shared" ref="F60:F68" si="0">$F$59*F205/1000</f>
        <v>0</v>
      </c>
    </row>
    <row r="61" spans="1:11" outlineLevel="1">
      <c r="A61" s="322"/>
      <c r="B61" s="115"/>
      <c r="C61" s="115"/>
      <c r="D61" s="57" t="s">
        <v>465</v>
      </c>
      <c r="E61" s="58" t="s">
        <v>100</v>
      </c>
      <c r="F61" s="62">
        <f t="shared" si="0"/>
        <v>0</v>
      </c>
    </row>
    <row r="62" spans="1:11" outlineLevel="1">
      <c r="A62" s="322"/>
      <c r="B62" s="115"/>
      <c r="C62" s="115"/>
      <c r="D62" s="57" t="s">
        <v>126</v>
      </c>
      <c r="E62" s="58" t="s">
        <v>100</v>
      </c>
      <c r="F62" s="62">
        <f t="shared" si="0"/>
        <v>0</v>
      </c>
    </row>
    <row r="63" spans="1:11" outlineLevel="1">
      <c r="A63" s="322"/>
      <c r="B63" s="115"/>
      <c r="C63" s="115"/>
      <c r="D63" s="57" t="s">
        <v>145</v>
      </c>
      <c r="E63" s="58" t="s">
        <v>100</v>
      </c>
      <c r="F63" s="62">
        <f t="shared" si="0"/>
        <v>0</v>
      </c>
    </row>
    <row r="64" spans="1:11" outlineLevel="1">
      <c r="A64" s="322"/>
      <c r="B64" s="115"/>
      <c r="C64" s="115"/>
      <c r="D64" s="57" t="s">
        <v>464</v>
      </c>
      <c r="E64" s="58" t="s">
        <v>100</v>
      </c>
      <c r="F64" s="62">
        <f t="shared" si="0"/>
        <v>0</v>
      </c>
    </row>
    <row r="65" spans="1:8" outlineLevel="1">
      <c r="A65" s="322"/>
      <c r="B65" s="115"/>
      <c r="C65" s="115"/>
      <c r="D65" s="57" t="s">
        <v>448</v>
      </c>
      <c r="E65" s="58" t="s">
        <v>100</v>
      </c>
      <c r="F65" s="62">
        <f t="shared" si="0"/>
        <v>0</v>
      </c>
    </row>
    <row r="66" spans="1:8" outlineLevel="1">
      <c r="A66" s="322"/>
      <c r="B66" s="115"/>
      <c r="C66" s="115"/>
      <c r="D66" s="57" t="s">
        <v>566</v>
      </c>
      <c r="E66" s="58" t="s">
        <v>100</v>
      </c>
      <c r="F66" s="62">
        <f t="shared" si="0"/>
        <v>0</v>
      </c>
    </row>
    <row r="67" spans="1:8" outlineLevel="1">
      <c r="A67" s="322"/>
      <c r="B67" s="115"/>
      <c r="C67" s="115"/>
      <c r="D67" s="57" t="s">
        <v>569</v>
      </c>
      <c r="E67" s="58" t="s">
        <v>100</v>
      </c>
      <c r="F67" s="62">
        <f t="shared" si="0"/>
        <v>0</v>
      </c>
    </row>
    <row r="68" spans="1:8" outlineLevel="1">
      <c r="A68" s="322"/>
      <c r="B68" s="115"/>
      <c r="C68" s="115"/>
      <c r="D68" s="57" t="s">
        <v>449</v>
      </c>
      <c r="E68" s="58" t="s">
        <v>100</v>
      </c>
      <c r="F68" s="62">
        <f t="shared" si="0"/>
        <v>0</v>
      </c>
    </row>
    <row r="69" spans="1:8" outlineLevel="1">
      <c r="A69" s="322"/>
      <c r="B69" s="115"/>
      <c r="C69" s="115"/>
      <c r="D69" s="57" t="s">
        <v>592</v>
      </c>
      <c r="E69" s="58" t="s">
        <v>100</v>
      </c>
      <c r="F69" s="62">
        <f t="shared" ref="F69:F70" si="1">$F$59*F214/1000</f>
        <v>0</v>
      </c>
    </row>
    <row r="70" spans="1:8" outlineLevel="1">
      <c r="A70" s="322"/>
      <c r="B70" s="115"/>
      <c r="C70" s="115"/>
      <c r="D70" s="57" t="s">
        <v>593</v>
      </c>
      <c r="E70" s="58" t="s">
        <v>100</v>
      </c>
      <c r="F70" s="62">
        <f t="shared" si="1"/>
        <v>0</v>
      </c>
    </row>
    <row r="71" spans="1:8" outlineLevel="1">
      <c r="A71" s="115"/>
    </row>
    <row r="72" spans="1:8" outlineLevel="1">
      <c r="D72" s="147" t="s">
        <v>363</v>
      </c>
    </row>
    <row r="73" spans="1:8" outlineLevel="1">
      <c r="D73" s="57" t="s">
        <v>349</v>
      </c>
      <c r="E73" s="58" t="s">
        <v>100</v>
      </c>
      <c r="F73" s="65"/>
    </row>
    <row r="74" spans="1:8" outlineLevel="1">
      <c r="D74" s="57" t="s">
        <v>350</v>
      </c>
      <c r="E74" s="58" t="s">
        <v>100</v>
      </c>
      <c r="F74" s="65"/>
    </row>
    <row r="75" spans="1:8" outlineLevel="1">
      <c r="D75" s="57" t="s">
        <v>351</v>
      </c>
      <c r="E75" s="58" t="s">
        <v>100</v>
      </c>
      <c r="F75" s="65"/>
    </row>
    <row r="76" spans="1:8" outlineLevel="1">
      <c r="D76" s="57" t="s">
        <v>352</v>
      </c>
      <c r="E76" s="58" t="s">
        <v>100</v>
      </c>
      <c r="F76" s="62">
        <f>SUMPRODUCT(F73:F75,Parameters!F189:F191)</f>
        <v>0</v>
      </c>
    </row>
    <row r="77" spans="1:8" outlineLevel="1">
      <c r="D77" s="57" t="s">
        <v>353</v>
      </c>
      <c r="E77" s="58" t="s">
        <v>100</v>
      </c>
      <c r="F77" s="62">
        <f>F76+F9+F49</f>
        <v>0</v>
      </c>
    </row>
    <row r="79" spans="1:8" outlineLevel="1">
      <c r="D79" s="56" t="s">
        <v>102</v>
      </c>
      <c r="F79" s="63" t="s">
        <v>2</v>
      </c>
      <c r="G79" s="63" t="s">
        <v>36</v>
      </c>
      <c r="H79" s="63" t="s">
        <v>51</v>
      </c>
    </row>
    <row r="80" spans="1:8" outlineLevel="1">
      <c r="D80" s="57" t="s">
        <v>63</v>
      </c>
      <c r="E80" s="58" t="s">
        <v>100</v>
      </c>
      <c r="F80" s="68"/>
      <c r="G80" s="68"/>
      <c r="H80" s="68"/>
    </row>
    <row r="81" spans="3:8" outlineLevel="1">
      <c r="D81" s="57" t="s">
        <v>64</v>
      </c>
      <c r="E81" s="58" t="s">
        <v>100</v>
      </c>
      <c r="F81" s="68"/>
      <c r="G81" s="69"/>
      <c r="H81" s="68"/>
    </row>
    <row r="82" spans="3:8" outlineLevel="1">
      <c r="D82" s="57" t="s">
        <v>65</v>
      </c>
      <c r="E82" s="58" t="s">
        <v>100</v>
      </c>
      <c r="F82" s="68"/>
      <c r="G82" s="68"/>
      <c r="H82" s="68"/>
    </row>
    <row r="83" spans="3:8" outlineLevel="1">
      <c r="D83" s="57" t="s">
        <v>66</v>
      </c>
      <c r="E83" s="58" t="s">
        <v>100</v>
      </c>
      <c r="F83" s="68"/>
      <c r="G83" s="69"/>
      <c r="H83" s="68"/>
    </row>
    <row r="84" spans="3:8" outlineLevel="1"/>
    <row r="85" spans="3:8" outlineLevel="1">
      <c r="D85" s="57" t="s">
        <v>399</v>
      </c>
      <c r="E85" s="58" t="s">
        <v>100</v>
      </c>
      <c r="F85" s="62">
        <f>F80*Parameters!F180+F82*Parameters!F181</f>
        <v>0</v>
      </c>
    </row>
    <row r="86" spans="3:8" outlineLevel="1">
      <c r="D86" s="57" t="s">
        <v>400</v>
      </c>
      <c r="E86" s="58" t="s">
        <v>100</v>
      </c>
      <c r="F86" s="62">
        <f>H80*Parameters!F180+H82*Parameters!F181</f>
        <v>0</v>
      </c>
    </row>
    <row r="87" spans="3:8" outlineLevel="1">
      <c r="D87" s="57" t="s">
        <v>250</v>
      </c>
      <c r="E87" s="58" t="s">
        <v>100</v>
      </c>
      <c r="F87" s="62">
        <f>G80*Parameters!F180+Parameters!F181*G82</f>
        <v>0</v>
      </c>
    </row>
    <row r="88" spans="3:8" outlineLevel="1">
      <c r="D88" s="57" t="s">
        <v>401</v>
      </c>
      <c r="E88" s="58" t="s">
        <v>100</v>
      </c>
      <c r="F88" s="62">
        <f>F81*Parameters!F180+F83*Parameters!F181</f>
        <v>0</v>
      </c>
    </row>
    <row r="89" spans="3:8" outlineLevel="1">
      <c r="D89" s="57" t="s">
        <v>402</v>
      </c>
      <c r="E89" s="58" t="s">
        <v>100</v>
      </c>
      <c r="F89" s="62">
        <f>H81*Parameters!F180+H83*Parameters!F181</f>
        <v>0</v>
      </c>
    </row>
    <row r="90" spans="3:8" outlineLevel="1">
      <c r="D90" s="57" t="s">
        <v>251</v>
      </c>
      <c r="E90" s="58" t="s">
        <v>100</v>
      </c>
      <c r="F90" s="62">
        <f>G81*Parameters!F180+Parameters!F181*G83</f>
        <v>0</v>
      </c>
    </row>
    <row r="91" spans="3:8" outlineLevel="1">
      <c r="D91" s="59"/>
      <c r="E91" s="58"/>
      <c r="F91" s="141"/>
    </row>
    <row r="93" spans="3:8" ht="15">
      <c r="C93" s="2" t="s">
        <v>105</v>
      </c>
      <c r="D93" s="2"/>
    </row>
    <row r="94" spans="3:8" outlineLevel="1"/>
    <row r="95" spans="3:8" outlineLevel="1">
      <c r="D95" s="56" t="s">
        <v>97</v>
      </c>
      <c r="F95" s="63" t="s">
        <v>2</v>
      </c>
      <c r="G95" s="63" t="s">
        <v>36</v>
      </c>
      <c r="H95" s="63" t="s">
        <v>51</v>
      </c>
    </row>
    <row r="96" spans="3:8" outlineLevel="1">
      <c r="D96" s="57" t="s">
        <v>41</v>
      </c>
      <c r="E96" s="58" t="s">
        <v>91</v>
      </c>
      <c r="F96" s="60"/>
      <c r="G96" s="70"/>
      <c r="H96" s="70"/>
    </row>
    <row r="97" spans="4:8" outlineLevel="1">
      <c r="D97" s="57" t="s">
        <v>42</v>
      </c>
      <c r="E97" s="58" t="s">
        <v>91</v>
      </c>
      <c r="F97" s="60"/>
      <c r="G97" s="70"/>
      <c r="H97" s="70"/>
    </row>
    <row r="98" spans="4:8" outlineLevel="1">
      <c r="D98" s="57" t="s">
        <v>43</v>
      </c>
      <c r="E98" s="58" t="s">
        <v>91</v>
      </c>
      <c r="F98" s="60"/>
      <c r="G98" s="70"/>
      <c r="H98" s="70"/>
    </row>
    <row r="99" spans="4:8" outlineLevel="1">
      <c r="D99" s="57" t="s">
        <v>74</v>
      </c>
      <c r="E99" s="58" t="s">
        <v>91</v>
      </c>
      <c r="F99" s="70"/>
      <c r="G99" s="60"/>
      <c r="H99" s="70"/>
    </row>
    <row r="100" spans="4:8" outlineLevel="1">
      <c r="D100" s="57" t="s">
        <v>75</v>
      </c>
      <c r="E100" s="58" t="s">
        <v>91</v>
      </c>
      <c r="F100" s="70"/>
      <c r="G100" s="60"/>
      <c r="H100" s="70"/>
    </row>
    <row r="101" spans="4:8" outlineLevel="1">
      <c r="D101" s="57" t="s">
        <v>76</v>
      </c>
      <c r="E101" s="58" t="s">
        <v>91</v>
      </c>
      <c r="F101" s="70"/>
      <c r="G101" s="60"/>
      <c r="H101" s="70"/>
    </row>
    <row r="102" spans="4:8" outlineLevel="1">
      <c r="D102" s="57" t="s">
        <v>52</v>
      </c>
      <c r="E102" s="58" t="s">
        <v>91</v>
      </c>
      <c r="F102" s="70"/>
      <c r="G102" s="70"/>
      <c r="H102" s="60"/>
    </row>
    <row r="103" spans="4:8" outlineLevel="1">
      <c r="D103" s="57" t="s">
        <v>53</v>
      </c>
      <c r="E103" s="58" t="s">
        <v>91</v>
      </c>
      <c r="F103" s="70"/>
      <c r="G103" s="70"/>
      <c r="H103" s="60"/>
    </row>
    <row r="104" spans="4:8" outlineLevel="1">
      <c r="D104" s="71" t="s">
        <v>107</v>
      </c>
      <c r="E104" s="58" t="s">
        <v>91</v>
      </c>
      <c r="F104" s="60"/>
      <c r="G104" s="60"/>
      <c r="H104" s="60"/>
    </row>
    <row r="105" spans="4:8" outlineLevel="1">
      <c r="D105" s="57" t="s">
        <v>44</v>
      </c>
      <c r="E105" s="58" t="s">
        <v>91</v>
      </c>
      <c r="F105" s="60"/>
      <c r="G105" s="60"/>
      <c r="H105" s="60"/>
    </row>
    <row r="106" spans="4:8" outlineLevel="1">
      <c r="D106" s="57" t="s">
        <v>45</v>
      </c>
      <c r="E106" s="58" t="s">
        <v>91</v>
      </c>
      <c r="F106" s="60"/>
      <c r="G106" s="70"/>
      <c r="H106" s="70"/>
    </row>
    <row r="107" spans="4:8" outlineLevel="1">
      <c r="D107" s="57" t="s">
        <v>46</v>
      </c>
      <c r="E107" s="58" t="s">
        <v>91</v>
      </c>
      <c r="F107" s="60"/>
      <c r="G107" s="70"/>
      <c r="H107" s="60"/>
    </row>
    <row r="108" spans="4:8" outlineLevel="1">
      <c r="D108" s="57" t="s">
        <v>77</v>
      </c>
      <c r="E108" s="58" t="s">
        <v>91</v>
      </c>
      <c r="F108" s="70"/>
      <c r="G108" s="60"/>
      <c r="H108" s="70"/>
    </row>
    <row r="109" spans="4:8" outlineLevel="1">
      <c r="D109" s="57" t="s">
        <v>78</v>
      </c>
      <c r="E109" s="58" t="s">
        <v>91</v>
      </c>
      <c r="F109" s="70"/>
      <c r="G109" s="60"/>
      <c r="H109" s="70"/>
    </row>
    <row r="110" spans="4:8" outlineLevel="1">
      <c r="D110" s="57" t="s">
        <v>47</v>
      </c>
      <c r="E110" s="58" t="s">
        <v>91</v>
      </c>
      <c r="F110" s="60"/>
      <c r="G110" s="60"/>
      <c r="H110" s="60"/>
    </row>
    <row r="111" spans="4:8" outlineLevel="1">
      <c r="D111" s="57" t="s">
        <v>48</v>
      </c>
      <c r="E111" s="58" t="s">
        <v>91</v>
      </c>
      <c r="F111" s="60"/>
      <c r="G111" s="70"/>
      <c r="H111" s="70"/>
    </row>
    <row r="112" spans="4:8" outlineLevel="1">
      <c r="D112" s="57" t="s">
        <v>49</v>
      </c>
      <c r="E112" s="58" t="s">
        <v>91</v>
      </c>
      <c r="F112" s="60"/>
      <c r="G112" s="70"/>
      <c r="H112" s="70"/>
    </row>
    <row r="113" spans="4:8" outlineLevel="1">
      <c r="D113" s="57" t="s">
        <v>79</v>
      </c>
      <c r="E113" s="58" t="s">
        <v>91</v>
      </c>
      <c r="F113" s="70"/>
      <c r="G113" s="60"/>
      <c r="H113" s="70"/>
    </row>
    <row r="114" spans="4:8" outlineLevel="1">
      <c r="D114" s="57" t="s">
        <v>80</v>
      </c>
      <c r="E114" s="58" t="s">
        <v>91</v>
      </c>
      <c r="F114" s="70"/>
      <c r="G114" s="60"/>
      <c r="H114" s="70"/>
    </row>
    <row r="115" spans="4:8" outlineLevel="1">
      <c r="D115" s="57" t="s">
        <v>106</v>
      </c>
      <c r="E115" s="58" t="s">
        <v>91</v>
      </c>
      <c r="F115" s="70"/>
      <c r="G115" s="60"/>
      <c r="H115" s="70"/>
    </row>
    <row r="116" spans="4:8" outlineLevel="1">
      <c r="D116" s="57" t="s">
        <v>54</v>
      </c>
      <c r="E116" s="58" t="s">
        <v>91</v>
      </c>
      <c r="F116" s="70"/>
      <c r="G116" s="70"/>
      <c r="H116" s="60"/>
    </row>
    <row r="117" spans="4:8" outlineLevel="1"/>
    <row r="118" spans="4:8" outlineLevel="1">
      <c r="D118" s="57" t="s">
        <v>403</v>
      </c>
      <c r="E118" s="58" t="s">
        <v>91</v>
      </c>
      <c r="F118" s="62">
        <f>SUMPRODUCT(F96:F98,Parameters!F202:F204)</f>
        <v>0</v>
      </c>
    </row>
    <row r="119" spans="4:8" outlineLevel="1">
      <c r="D119" s="57" t="s">
        <v>404</v>
      </c>
      <c r="E119" s="58"/>
      <c r="F119" s="62">
        <f>+SUMPRODUCT(H102:H103,Parameters!F208:F209)</f>
        <v>0</v>
      </c>
    </row>
    <row r="120" spans="4:8" outlineLevel="1">
      <c r="D120" s="57" t="s">
        <v>252</v>
      </c>
      <c r="E120" s="58" t="s">
        <v>91</v>
      </c>
      <c r="F120" s="62">
        <f>SUMPRODUCT(G99:G101,Parameters!F205:F207)</f>
        <v>0</v>
      </c>
    </row>
    <row r="121" spans="4:8" outlineLevel="1">
      <c r="D121" s="57" t="s">
        <v>393</v>
      </c>
      <c r="E121" s="58" t="s">
        <v>91</v>
      </c>
      <c r="F121" s="62">
        <f>F104</f>
        <v>0</v>
      </c>
    </row>
    <row r="122" spans="4:8" outlineLevel="1">
      <c r="D122" s="57" t="s">
        <v>394</v>
      </c>
      <c r="E122" s="58"/>
      <c r="F122" s="62">
        <f>H104</f>
        <v>0</v>
      </c>
    </row>
    <row r="123" spans="4:8" outlineLevel="1">
      <c r="D123" s="57" t="s">
        <v>254</v>
      </c>
      <c r="E123" s="58" t="s">
        <v>91</v>
      </c>
      <c r="F123" s="62">
        <f>G104</f>
        <v>0</v>
      </c>
    </row>
    <row r="124" spans="4:8" outlineLevel="1">
      <c r="D124" s="57" t="s">
        <v>395</v>
      </c>
      <c r="E124" s="58" t="s">
        <v>91</v>
      </c>
      <c r="F124" s="62">
        <f>SUMPRODUCT(F105:F115,Parameters!F211:F221)</f>
        <v>0</v>
      </c>
    </row>
    <row r="125" spans="4:8" outlineLevel="1">
      <c r="D125" s="57" t="s">
        <v>396</v>
      </c>
      <c r="E125" s="58"/>
      <c r="F125" s="62">
        <f>+SUMPRODUCT(H105:H115,Parameters!F211:F221)</f>
        <v>0</v>
      </c>
    </row>
    <row r="126" spans="4:8" outlineLevel="1">
      <c r="D126" s="57" t="s">
        <v>253</v>
      </c>
      <c r="E126" s="58" t="s">
        <v>91</v>
      </c>
      <c r="F126" s="62">
        <f>SUMPRODUCT(G105:G115,Parameters!F211:F221)</f>
        <v>0</v>
      </c>
    </row>
    <row r="127" spans="4:8" outlineLevel="1"/>
    <row r="128" spans="4:8" outlineLevel="1">
      <c r="D128" s="57" t="s">
        <v>389</v>
      </c>
      <c r="E128" s="58" t="s">
        <v>91</v>
      </c>
      <c r="F128" s="62">
        <f>F118+F124</f>
        <v>0</v>
      </c>
    </row>
    <row r="129" spans="4:6" outlineLevel="1">
      <c r="D129" s="57" t="s">
        <v>390</v>
      </c>
      <c r="E129" s="58" t="s">
        <v>91</v>
      </c>
      <c r="F129" s="62">
        <f>F121</f>
        <v>0</v>
      </c>
    </row>
    <row r="130" spans="4:6" outlineLevel="1"/>
    <row r="131" spans="4:6" outlineLevel="1">
      <c r="D131" s="57" t="s">
        <v>391</v>
      </c>
      <c r="E131" s="58" t="s">
        <v>91</v>
      </c>
      <c r="F131" s="62">
        <f>F119+F125</f>
        <v>0</v>
      </c>
    </row>
    <row r="132" spans="4:6" outlineLevel="1">
      <c r="D132" s="57" t="s">
        <v>392</v>
      </c>
      <c r="E132" s="58" t="s">
        <v>91</v>
      </c>
      <c r="F132" s="62">
        <f>F122</f>
        <v>0</v>
      </c>
    </row>
    <row r="133" spans="4:6" outlineLevel="1">
      <c r="D133" s="57" t="s">
        <v>383</v>
      </c>
      <c r="E133" s="58" t="s">
        <v>91</v>
      </c>
      <c r="F133" s="62">
        <f>H116*Parameters!F222</f>
        <v>0</v>
      </c>
    </row>
    <row r="134" spans="4:6" outlineLevel="1"/>
    <row r="135" spans="4:6" outlineLevel="1">
      <c r="D135" s="57" t="s">
        <v>379</v>
      </c>
      <c r="E135" s="58" t="s">
        <v>91</v>
      </c>
      <c r="F135" s="62">
        <f>F120+F126</f>
        <v>0</v>
      </c>
    </row>
    <row r="136" spans="4:6" outlineLevel="1">
      <c r="D136" s="57" t="s">
        <v>380</v>
      </c>
      <c r="E136" s="58" t="s">
        <v>91</v>
      </c>
      <c r="F136" s="62">
        <f>F123</f>
        <v>0</v>
      </c>
    </row>
    <row r="137" spans="4:6" outlineLevel="1"/>
    <row r="138" spans="4:6" outlineLevel="1">
      <c r="D138" s="56" t="s">
        <v>97</v>
      </c>
    </row>
    <row r="139" spans="4:6" outlineLevel="1">
      <c r="D139" s="57" t="s">
        <v>55</v>
      </c>
      <c r="E139" s="58" t="s">
        <v>91</v>
      </c>
      <c r="F139" s="60"/>
    </row>
    <row r="140" spans="4:6" outlineLevel="1">
      <c r="D140" s="57" t="s">
        <v>56</v>
      </c>
      <c r="E140" s="58" t="s">
        <v>91</v>
      </c>
      <c r="F140" s="60"/>
    </row>
    <row r="141" spans="4:6" outlineLevel="1">
      <c r="D141" s="57" t="s">
        <v>57</v>
      </c>
      <c r="E141" s="58" t="s">
        <v>91</v>
      </c>
      <c r="F141" s="60"/>
    </row>
    <row r="142" spans="4:6" outlineLevel="1">
      <c r="D142" s="57" t="s">
        <v>58</v>
      </c>
      <c r="E142" s="58" t="s">
        <v>91</v>
      </c>
      <c r="F142" s="60"/>
    </row>
    <row r="143" spans="4:6" outlineLevel="1">
      <c r="D143" s="57" t="s">
        <v>59</v>
      </c>
      <c r="E143" s="58" t="s">
        <v>91</v>
      </c>
      <c r="F143" s="60"/>
    </row>
    <row r="144" spans="4:6" outlineLevel="1">
      <c r="D144" s="57" t="s">
        <v>60</v>
      </c>
      <c r="E144" s="58" t="s">
        <v>91</v>
      </c>
      <c r="F144" s="60"/>
    </row>
    <row r="145" spans="2:8" outlineLevel="1">
      <c r="D145" s="57" t="s">
        <v>61</v>
      </c>
      <c r="E145" s="58" t="s">
        <v>91</v>
      </c>
      <c r="F145" s="60"/>
    </row>
    <row r="146" spans="2:8" outlineLevel="1">
      <c r="D146" s="57" t="s">
        <v>62</v>
      </c>
      <c r="E146" s="58" t="s">
        <v>91</v>
      </c>
      <c r="F146" s="60"/>
    </row>
    <row r="147" spans="2:8" outlineLevel="1">
      <c r="D147" s="59"/>
      <c r="E147" s="58"/>
      <c r="F147" s="72"/>
    </row>
    <row r="148" spans="2:8" outlineLevel="1">
      <c r="D148" s="57" t="s">
        <v>255</v>
      </c>
      <c r="E148" s="58" t="s">
        <v>91</v>
      </c>
      <c r="F148" s="62">
        <f>SUMPRODUCT(F140:F142,Parameters!F205:F207)</f>
        <v>0</v>
      </c>
    </row>
    <row r="149" spans="2:8" outlineLevel="1">
      <c r="D149" s="57" t="s">
        <v>256</v>
      </c>
      <c r="E149" s="58" t="s">
        <v>91</v>
      </c>
      <c r="F149" s="62">
        <f>F143</f>
        <v>0</v>
      </c>
    </row>
    <row r="150" spans="2:8" outlineLevel="1">
      <c r="D150" s="57" t="s">
        <v>257</v>
      </c>
      <c r="E150" s="58" t="s">
        <v>91</v>
      </c>
      <c r="F150" s="62">
        <f>(F144*Parameters!F205+F145*(Parameters!F206+Parameters!F207))*Parameters!F237</f>
        <v>0</v>
      </c>
    </row>
    <row r="151" spans="2:8" outlineLevel="1">
      <c r="D151" s="57" t="s">
        <v>258</v>
      </c>
      <c r="E151" s="58" t="s">
        <v>91</v>
      </c>
      <c r="F151" s="62">
        <f>F146*Parameters!F238</f>
        <v>0</v>
      </c>
    </row>
    <row r="152" spans="2:8" outlineLevel="1"/>
    <row r="153" spans="2:8" outlineLevel="1">
      <c r="D153" s="57" t="s">
        <v>381</v>
      </c>
      <c r="E153" s="58" t="s">
        <v>91</v>
      </c>
      <c r="F153" s="62">
        <f>SUM(F150:F151,F148)</f>
        <v>0</v>
      </c>
    </row>
    <row r="154" spans="2:8" outlineLevel="1">
      <c r="D154" s="57" t="s">
        <v>382</v>
      </c>
      <c r="E154" s="58" t="s">
        <v>91</v>
      </c>
      <c r="F154" s="62">
        <f>F149</f>
        <v>0</v>
      </c>
    </row>
    <row r="156" spans="2:8" s="54" customFormat="1" ht="15">
      <c r="B156" s="55" t="s">
        <v>113</v>
      </c>
    </row>
    <row r="157" spans="2:8" outlineLevel="1"/>
    <row r="158" spans="2:8" outlineLevel="1">
      <c r="D158" s="56" t="s">
        <v>97</v>
      </c>
      <c r="G158" s="73" t="s">
        <v>332</v>
      </c>
      <c r="H158" s="73"/>
    </row>
    <row r="159" spans="2:8" outlineLevel="1">
      <c r="D159" s="57" t="s">
        <v>81</v>
      </c>
      <c r="E159" s="58" t="s">
        <v>91</v>
      </c>
      <c r="F159" s="60"/>
      <c r="G159" s="1">
        <v>1</v>
      </c>
    </row>
    <row r="160" spans="2:8" outlineLevel="1">
      <c r="D160" s="57" t="s">
        <v>82</v>
      </c>
      <c r="E160" s="58" t="s">
        <v>91</v>
      </c>
      <c r="F160" s="60"/>
      <c r="G160" s="1">
        <v>2</v>
      </c>
    </row>
    <row r="161" spans="2:8" outlineLevel="1">
      <c r="D161" s="57" t="s">
        <v>83</v>
      </c>
      <c r="E161" s="58" t="s">
        <v>91</v>
      </c>
      <c r="F161" s="60"/>
      <c r="G161" s="1">
        <v>3</v>
      </c>
    </row>
    <row r="162" spans="2:8" outlineLevel="1">
      <c r="D162" s="57" t="s">
        <v>84</v>
      </c>
      <c r="E162" s="58" t="s">
        <v>91</v>
      </c>
      <c r="F162" s="60"/>
      <c r="G162" s="1">
        <v>4</v>
      </c>
    </row>
    <row r="163" spans="2:8" outlineLevel="1">
      <c r="D163" s="57" t="s">
        <v>85</v>
      </c>
      <c r="E163" s="58" t="s">
        <v>91</v>
      </c>
      <c r="F163" s="60"/>
      <c r="G163" s="1">
        <v>5</v>
      </c>
    </row>
    <row r="164" spans="2:8" outlineLevel="1">
      <c r="D164" s="57" t="s">
        <v>86</v>
      </c>
      <c r="E164" s="58" t="s">
        <v>91</v>
      </c>
      <c r="F164" s="60"/>
      <c r="G164" s="1">
        <v>6</v>
      </c>
    </row>
    <row r="165" spans="2:8" outlineLevel="1">
      <c r="D165" s="57" t="s">
        <v>87</v>
      </c>
      <c r="E165" s="58" t="s">
        <v>91</v>
      </c>
      <c r="F165" s="60"/>
      <c r="G165" s="1">
        <v>7</v>
      </c>
    </row>
    <row r="166" spans="2:8" outlineLevel="1"/>
    <row r="167" spans="2:8" outlineLevel="1">
      <c r="D167" s="57" t="s">
        <v>562</v>
      </c>
      <c r="E167" s="58" t="s">
        <v>91</v>
      </c>
      <c r="F167" s="60"/>
    </row>
    <row r="169" spans="2:8" s="54" customFormat="1" ht="15">
      <c r="B169" s="55" t="s">
        <v>174</v>
      </c>
    </row>
    <row r="171" spans="2:8" ht="15">
      <c r="C171" s="2" t="s">
        <v>223</v>
      </c>
      <c r="D171" s="2"/>
    </row>
    <row r="172" spans="2:8" outlineLevel="1"/>
    <row r="173" spans="2:8" outlineLevel="1">
      <c r="D173" s="56" t="s">
        <v>224</v>
      </c>
      <c r="F173" s="56" t="s">
        <v>179</v>
      </c>
      <c r="G173" s="56" t="s">
        <v>178</v>
      </c>
    </row>
    <row r="174" spans="2:8" outlineLevel="1">
      <c r="D174" s="57" t="s">
        <v>175</v>
      </c>
      <c r="E174" s="58" t="s">
        <v>362</v>
      </c>
      <c r="F174" s="68"/>
      <c r="G174" s="68"/>
      <c r="H174" s="74" t="s">
        <v>225</v>
      </c>
    </row>
    <row r="175" spans="2:8" outlineLevel="1">
      <c r="D175" s="57" t="s">
        <v>176</v>
      </c>
      <c r="E175" s="58" t="s">
        <v>362</v>
      </c>
      <c r="F175" s="68"/>
      <c r="G175" s="68"/>
      <c r="H175" s="74" t="s">
        <v>225</v>
      </c>
    </row>
    <row r="176" spans="2:8" outlineLevel="1">
      <c r="D176" s="57" t="s">
        <v>177</v>
      </c>
      <c r="E176" s="58" t="s">
        <v>362</v>
      </c>
      <c r="F176" s="68"/>
      <c r="G176" s="68"/>
      <c r="H176" s="74" t="s">
        <v>225</v>
      </c>
    </row>
    <row r="177" spans="3:7" outlineLevel="1">
      <c r="D177" s="57" t="s">
        <v>182</v>
      </c>
      <c r="E177" s="58" t="s">
        <v>35</v>
      </c>
      <c r="F177" s="75"/>
      <c r="G177" s="75"/>
    </row>
    <row r="178" spans="3:7" outlineLevel="1">
      <c r="D178" s="57" t="s">
        <v>181</v>
      </c>
      <c r="E178" s="58" t="s">
        <v>362</v>
      </c>
      <c r="F178" s="62">
        <f>$F$177*SUMPRODUCT(F174:F176,Parameters!F189:F191)+G177*SUMPRODUCT(G174:G176,Parameters!F189:F191)</f>
        <v>0</v>
      </c>
    </row>
    <row r="179" spans="3:7" outlineLevel="1"/>
    <row r="180" spans="3:7" outlineLevel="1">
      <c r="D180" s="56" t="s">
        <v>226</v>
      </c>
      <c r="F180" s="56" t="s">
        <v>179</v>
      </c>
      <c r="G180" s="56" t="s">
        <v>178</v>
      </c>
    </row>
    <row r="181" spans="3:7" outlineLevel="1">
      <c r="D181" s="57" t="s">
        <v>181</v>
      </c>
      <c r="E181" s="58" t="s">
        <v>362</v>
      </c>
      <c r="F181" s="62"/>
    </row>
    <row r="182" spans="3:7" outlineLevel="1"/>
    <row r="183" spans="3:7" outlineLevel="1">
      <c r="D183" s="56" t="s">
        <v>227</v>
      </c>
      <c r="F183" s="56" t="s">
        <v>179</v>
      </c>
      <c r="G183" s="56" t="s">
        <v>178</v>
      </c>
    </row>
    <row r="184" spans="3:7" outlineLevel="1">
      <c r="D184" s="57" t="s">
        <v>181</v>
      </c>
      <c r="E184" s="58" t="s">
        <v>362</v>
      </c>
      <c r="F184" s="151"/>
    </row>
    <row r="186" spans="3:7" ht="15">
      <c r="C186" s="2" t="s">
        <v>228</v>
      </c>
    </row>
    <row r="187" spans="3:7" outlineLevel="1"/>
    <row r="188" spans="3:7" outlineLevel="1">
      <c r="D188" s="56" t="s">
        <v>180</v>
      </c>
      <c r="F188" s="56" t="s">
        <v>179</v>
      </c>
      <c r="G188" s="56" t="s">
        <v>178</v>
      </c>
    </row>
    <row r="189" spans="3:7" outlineLevel="1">
      <c r="D189" s="57" t="s">
        <v>175</v>
      </c>
      <c r="E189" s="58" t="s">
        <v>362</v>
      </c>
      <c r="F189" s="150"/>
      <c r="G189" s="150"/>
    </row>
    <row r="190" spans="3:7" outlineLevel="1">
      <c r="D190" s="57" t="s">
        <v>176</v>
      </c>
      <c r="E190" s="58" t="s">
        <v>362</v>
      </c>
      <c r="F190" s="150"/>
      <c r="G190" s="150"/>
    </row>
    <row r="191" spans="3:7" outlineLevel="1">
      <c r="D191" s="57" t="s">
        <v>177</v>
      </c>
      <c r="E191" s="58" t="s">
        <v>362</v>
      </c>
      <c r="F191" s="150"/>
      <c r="G191" s="150"/>
    </row>
    <row r="192" spans="3:7" outlineLevel="1">
      <c r="D192" s="57" t="s">
        <v>182</v>
      </c>
      <c r="E192" s="58" t="s">
        <v>35</v>
      </c>
      <c r="F192" s="75"/>
      <c r="G192" s="75"/>
    </row>
    <row r="193" spans="1:11" outlineLevel="1">
      <c r="D193" s="57" t="s">
        <v>229</v>
      </c>
      <c r="E193" s="58" t="s">
        <v>362</v>
      </c>
      <c r="F193" s="62">
        <f>$F$192*SUMPRODUCT(F189:F191,Parameters!F189:F191)+G192*SUMPRODUCT(G189:G191,Parameters!F189:F191)</f>
        <v>0</v>
      </c>
    </row>
    <row r="195" spans="1:11" s="53" customFormat="1" ht="15.75">
      <c r="A195" s="52"/>
      <c r="B195" s="52" t="s">
        <v>114</v>
      </c>
      <c r="C195" s="52"/>
      <c r="D195" s="52"/>
      <c r="E195" s="52"/>
      <c r="F195" s="52"/>
      <c r="G195" s="52"/>
      <c r="H195" s="52"/>
      <c r="I195" s="52"/>
      <c r="J195" s="52"/>
      <c r="K195" s="52"/>
    </row>
    <row r="197" spans="1:11" s="54" customFormat="1" ht="15">
      <c r="B197" s="55" t="s">
        <v>115</v>
      </c>
    </row>
    <row r="199" spans="1:11" outlineLevel="1">
      <c r="D199" s="76" t="s">
        <v>184</v>
      </c>
    </row>
    <row r="200" spans="1:11" outlineLevel="1">
      <c r="D200" s="57" t="s">
        <v>577</v>
      </c>
      <c r="E200" s="58" t="s">
        <v>101</v>
      </c>
      <c r="F200" s="305"/>
      <c r="G200" s="74" t="s">
        <v>231</v>
      </c>
    </row>
    <row r="201" spans="1:11" ht="15" outlineLevel="1">
      <c r="D201" s="57" t="s">
        <v>274</v>
      </c>
      <c r="F201" s="306"/>
      <c r="G201" s="74" t="s">
        <v>231</v>
      </c>
    </row>
    <row r="202" spans="1:11" outlineLevel="1">
      <c r="D202" s="57" t="s">
        <v>588</v>
      </c>
      <c r="F202" s="304"/>
      <c r="G202" s="74"/>
    </row>
    <row r="203" spans="1:11" outlineLevel="1">
      <c r="D203" s="57" t="s">
        <v>578</v>
      </c>
      <c r="E203" s="58" t="s">
        <v>155</v>
      </c>
      <c r="F203" s="305"/>
      <c r="G203" s="74" t="s">
        <v>231</v>
      </c>
    </row>
    <row r="204" spans="1:11" outlineLevel="1">
      <c r="D204" s="59"/>
      <c r="E204" s="58"/>
      <c r="F204" s="72"/>
      <c r="G204" s="74"/>
    </row>
    <row r="205" spans="1:11" outlineLevel="1">
      <c r="A205" s="115"/>
      <c r="B205" s="115"/>
      <c r="C205" s="115"/>
      <c r="D205" s="57" t="s">
        <v>287</v>
      </c>
      <c r="E205" s="58" t="s">
        <v>343</v>
      </c>
      <c r="F205" s="193"/>
      <c r="G205" s="74" t="s">
        <v>233</v>
      </c>
    </row>
    <row r="206" spans="1:11" outlineLevel="1">
      <c r="A206" s="115"/>
      <c r="B206" s="115"/>
      <c r="C206" s="115"/>
      <c r="D206" s="57" t="s">
        <v>466</v>
      </c>
      <c r="E206" s="58" t="s">
        <v>343</v>
      </c>
      <c r="F206" s="193"/>
      <c r="G206" s="74" t="s">
        <v>233</v>
      </c>
    </row>
    <row r="207" spans="1:11" outlineLevel="1">
      <c r="A207" s="115"/>
      <c r="B207" s="115"/>
      <c r="C207" s="115"/>
      <c r="D207" s="57" t="s">
        <v>288</v>
      </c>
      <c r="E207" s="58" t="s">
        <v>343</v>
      </c>
      <c r="F207" s="193"/>
      <c r="G207" s="74" t="s">
        <v>233</v>
      </c>
    </row>
    <row r="208" spans="1:11" outlineLevel="1">
      <c r="A208" s="115"/>
      <c r="B208" s="115"/>
      <c r="C208" s="115"/>
      <c r="D208" s="57" t="s">
        <v>289</v>
      </c>
      <c r="E208" s="58" t="s">
        <v>343</v>
      </c>
      <c r="F208" s="193"/>
      <c r="G208" s="74" t="s">
        <v>233</v>
      </c>
    </row>
    <row r="209" spans="1:7" outlineLevel="1">
      <c r="A209" s="115"/>
      <c r="B209" s="115"/>
      <c r="C209" s="115"/>
      <c r="D209" s="57" t="s">
        <v>467</v>
      </c>
      <c r="E209" s="58" t="s">
        <v>343</v>
      </c>
      <c r="F209" s="193"/>
      <c r="G209" s="74" t="s">
        <v>233</v>
      </c>
    </row>
    <row r="210" spans="1:7" outlineLevel="1">
      <c r="A210" s="115"/>
      <c r="B210" s="115"/>
      <c r="C210" s="115"/>
      <c r="D210" s="57" t="s">
        <v>458</v>
      </c>
      <c r="E210" s="58" t="s">
        <v>343</v>
      </c>
      <c r="F210" s="193"/>
      <c r="G210" s="74" t="s">
        <v>233</v>
      </c>
    </row>
    <row r="211" spans="1:7" outlineLevel="1">
      <c r="A211" s="115"/>
      <c r="B211" s="115"/>
      <c r="C211" s="115"/>
      <c r="D211" s="57" t="s">
        <v>567</v>
      </c>
      <c r="E211" s="58" t="s">
        <v>343</v>
      </c>
      <c r="F211" s="193"/>
      <c r="G211" s="74" t="s">
        <v>233</v>
      </c>
    </row>
    <row r="212" spans="1:7" outlineLevel="1">
      <c r="A212" s="115"/>
      <c r="B212" s="115"/>
      <c r="C212" s="115"/>
      <c r="D212" s="57" t="s">
        <v>571</v>
      </c>
      <c r="E212" s="58" t="s">
        <v>343</v>
      </c>
      <c r="F212" s="193"/>
      <c r="G212" s="74" t="s">
        <v>233</v>
      </c>
    </row>
    <row r="213" spans="1:7" outlineLevel="1">
      <c r="A213" s="115"/>
      <c r="B213" s="115"/>
      <c r="C213" s="115"/>
      <c r="D213" s="57" t="s">
        <v>459</v>
      </c>
      <c r="E213" s="58" t="s">
        <v>343</v>
      </c>
      <c r="F213" s="193"/>
      <c r="G213" s="74" t="s">
        <v>233</v>
      </c>
    </row>
    <row r="214" spans="1:7" outlineLevel="1">
      <c r="A214" s="115"/>
      <c r="B214" s="115"/>
      <c r="C214" s="115"/>
      <c r="D214" s="57" t="s">
        <v>603</v>
      </c>
      <c r="E214" s="58" t="s">
        <v>343</v>
      </c>
      <c r="F214" s="193"/>
      <c r="G214" s="74" t="s">
        <v>233</v>
      </c>
    </row>
    <row r="215" spans="1:7" outlineLevel="1">
      <c r="A215" s="115"/>
      <c r="B215" s="115"/>
      <c r="C215" s="115"/>
      <c r="D215" s="57" t="s">
        <v>604</v>
      </c>
      <c r="E215" s="58" t="s">
        <v>343</v>
      </c>
      <c r="F215" s="193"/>
      <c r="G215" s="74" t="s">
        <v>233</v>
      </c>
    </row>
    <row r="216" spans="1:7" outlineLevel="1">
      <c r="D216" s="59"/>
      <c r="E216" s="58"/>
      <c r="F216" s="72"/>
      <c r="G216" s="74"/>
    </row>
    <row r="217" spans="1:7" outlineLevel="1">
      <c r="A217" s="115"/>
      <c r="D217" s="57" t="s">
        <v>125</v>
      </c>
      <c r="E217" s="58" t="s">
        <v>155</v>
      </c>
      <c r="F217" s="62">
        <f>F205*$F$203/1000</f>
        <v>0</v>
      </c>
      <c r="G217" s="74"/>
    </row>
    <row r="218" spans="1:7" outlineLevel="1">
      <c r="A218" s="115"/>
      <c r="D218" s="57" t="s">
        <v>465</v>
      </c>
      <c r="E218" s="58" t="s">
        <v>155</v>
      </c>
      <c r="F218" s="62">
        <f>F206*$F$203/1000</f>
        <v>0</v>
      </c>
      <c r="G218" s="74"/>
    </row>
    <row r="219" spans="1:7" outlineLevel="1">
      <c r="A219" s="115"/>
      <c r="D219" s="57" t="s">
        <v>126</v>
      </c>
      <c r="E219" s="58" t="s">
        <v>155</v>
      </c>
      <c r="F219" s="62">
        <f>F207*$F$203/1000</f>
        <v>0</v>
      </c>
      <c r="G219" s="74"/>
    </row>
    <row r="220" spans="1:7" outlineLevel="1">
      <c r="A220" s="115"/>
      <c r="D220" s="57" t="s">
        <v>145</v>
      </c>
      <c r="E220" s="58" t="s">
        <v>155</v>
      </c>
      <c r="F220" s="62">
        <f>F208*$F$203/1000</f>
        <v>0</v>
      </c>
      <c r="G220" s="74"/>
    </row>
    <row r="221" spans="1:7" outlineLevel="1">
      <c r="A221" s="115"/>
      <c r="D221" s="57" t="s">
        <v>464</v>
      </c>
      <c r="E221" s="58" t="s">
        <v>155</v>
      </c>
      <c r="F221" s="62">
        <f>F209*$F$203/1000</f>
        <v>0</v>
      </c>
      <c r="G221" s="74"/>
    </row>
    <row r="222" spans="1:7" outlineLevel="1">
      <c r="A222" s="115"/>
      <c r="D222" s="57" t="s">
        <v>448</v>
      </c>
      <c r="E222" s="58" t="s">
        <v>155</v>
      </c>
      <c r="F222" s="62">
        <f t="shared" ref="F222" si="2">F210*$F$203/1000</f>
        <v>0</v>
      </c>
    </row>
    <row r="223" spans="1:7" outlineLevel="1">
      <c r="A223" s="115"/>
      <c r="D223" s="57" t="s">
        <v>566</v>
      </c>
      <c r="E223" s="58" t="s">
        <v>155</v>
      </c>
      <c r="F223" s="62">
        <f>F211*$F$203/1000</f>
        <v>0</v>
      </c>
    </row>
    <row r="224" spans="1:7" outlineLevel="1">
      <c r="A224" s="115"/>
      <c r="D224" s="57" t="s">
        <v>569</v>
      </c>
      <c r="E224" s="58" t="s">
        <v>155</v>
      </c>
      <c r="F224" s="62">
        <f>F212*$F$203/1000</f>
        <v>0</v>
      </c>
    </row>
    <row r="225" spans="1:7" outlineLevel="1">
      <c r="A225" s="115"/>
      <c r="D225" s="57" t="s">
        <v>449</v>
      </c>
      <c r="E225" s="58" t="s">
        <v>155</v>
      </c>
      <c r="F225" s="62">
        <f>F213*$F$203/1000</f>
        <v>0</v>
      </c>
    </row>
    <row r="226" spans="1:7" outlineLevel="1">
      <c r="A226" s="115"/>
      <c r="D226" s="57" t="s">
        <v>592</v>
      </c>
      <c r="E226" s="58" t="s">
        <v>155</v>
      </c>
      <c r="F226" s="323">
        <f>F214*$F$203/1000</f>
        <v>0</v>
      </c>
    </row>
    <row r="227" spans="1:7" outlineLevel="1">
      <c r="A227" s="115"/>
      <c r="D227" s="57" t="s">
        <v>593</v>
      </c>
      <c r="E227" s="58" t="s">
        <v>155</v>
      </c>
      <c r="F227" s="323">
        <f>F215*$F$203/1000</f>
        <v>0</v>
      </c>
    </row>
    <row r="228" spans="1:7" outlineLevel="1">
      <c r="G228" s="74"/>
    </row>
    <row r="229" spans="1:7" outlineLevel="1">
      <c r="D229" s="76" t="s">
        <v>232</v>
      </c>
      <c r="G229" s="74"/>
    </row>
    <row r="230" spans="1:7" outlineLevel="1">
      <c r="D230" s="57" t="s">
        <v>273</v>
      </c>
      <c r="E230" s="58" t="s">
        <v>155</v>
      </c>
      <c r="F230" s="78"/>
      <c r="G230" s="74" t="s">
        <v>231</v>
      </c>
    </row>
    <row r="231" spans="1:7" outlineLevel="1">
      <c r="D231" s="57" t="s">
        <v>274</v>
      </c>
      <c r="F231" s="79"/>
      <c r="G231" s="74" t="s">
        <v>231</v>
      </c>
    </row>
    <row r="232" spans="1:7" outlineLevel="1">
      <c r="D232" s="57" t="s">
        <v>232</v>
      </c>
      <c r="E232" s="58" t="s">
        <v>155</v>
      </c>
      <c r="F232" s="285"/>
      <c r="G232" s="74" t="s">
        <v>231</v>
      </c>
    </row>
    <row r="233" spans="1:7" outlineLevel="1"/>
    <row r="234" spans="1:7" outlineLevel="1">
      <c r="D234" s="76" t="s">
        <v>280</v>
      </c>
      <c r="F234" s="56" t="s">
        <v>346</v>
      </c>
      <c r="G234" s="56" t="s">
        <v>236</v>
      </c>
    </row>
    <row r="235" spans="1:7" outlineLevel="1">
      <c r="D235" s="57" t="s">
        <v>240</v>
      </c>
      <c r="E235" s="58" t="s">
        <v>155</v>
      </c>
      <c r="F235" s="77">
        <v>0</v>
      </c>
      <c r="G235" s="142">
        <f>'BULRIC Output'!D57</f>
        <v>0</v>
      </c>
    </row>
    <row r="236" spans="1:7" outlineLevel="1">
      <c r="D236" s="57" t="s">
        <v>275</v>
      </c>
      <c r="E236" s="58" t="s">
        <v>155</v>
      </c>
      <c r="F236" s="77">
        <v>0</v>
      </c>
      <c r="G236" s="77">
        <f>'BULRIC Output'!D53</f>
        <v>0</v>
      </c>
    </row>
    <row r="237" spans="1:7" outlineLevel="1">
      <c r="F237" s="72"/>
    </row>
    <row r="238" spans="1:7" outlineLevel="1">
      <c r="D238" s="76" t="s">
        <v>280</v>
      </c>
      <c r="F238" s="241" t="s">
        <v>346</v>
      </c>
      <c r="G238" s="241" t="s">
        <v>236</v>
      </c>
    </row>
    <row r="239" spans="1:7" outlineLevel="1">
      <c r="A239" s="115"/>
      <c r="B239" s="115"/>
      <c r="C239" s="115"/>
      <c r="D239" s="114" t="s">
        <v>125</v>
      </c>
      <c r="E239" s="263" t="s">
        <v>155</v>
      </c>
      <c r="F239" s="325"/>
      <c r="G239" s="324">
        <f>G252</f>
        <v>0</v>
      </c>
    </row>
    <row r="240" spans="1:7" outlineLevel="1">
      <c r="A240" s="115"/>
      <c r="B240" s="115"/>
      <c r="C240" s="115"/>
      <c r="D240" s="114" t="s">
        <v>465</v>
      </c>
      <c r="E240" s="263" t="s">
        <v>155</v>
      </c>
      <c r="F240" s="325"/>
      <c r="G240" s="324">
        <f>G259</f>
        <v>0</v>
      </c>
    </row>
    <row r="241" spans="1:7" outlineLevel="1">
      <c r="A241" s="115"/>
      <c r="B241" s="115"/>
      <c r="C241" s="115"/>
      <c r="D241" s="114" t="s">
        <v>126</v>
      </c>
      <c r="E241" s="263" t="s">
        <v>155</v>
      </c>
      <c r="F241" s="325"/>
      <c r="G241" s="324">
        <f>G266</f>
        <v>0</v>
      </c>
    </row>
    <row r="242" spans="1:7" outlineLevel="1">
      <c r="A242" s="115"/>
      <c r="B242" s="115"/>
      <c r="C242" s="115"/>
      <c r="D242" s="114" t="s">
        <v>145</v>
      </c>
      <c r="E242" s="263" t="s">
        <v>155</v>
      </c>
      <c r="F242" s="325"/>
      <c r="G242" s="324">
        <f>G273</f>
        <v>0</v>
      </c>
    </row>
    <row r="243" spans="1:7" outlineLevel="1">
      <c r="A243" s="115"/>
      <c r="B243" s="115"/>
      <c r="C243" s="115"/>
      <c r="D243" s="114" t="s">
        <v>464</v>
      </c>
      <c r="E243" s="263" t="s">
        <v>155</v>
      </c>
      <c r="F243" s="325"/>
      <c r="G243" s="324">
        <f>G280</f>
        <v>0</v>
      </c>
    </row>
    <row r="244" spans="1:7" outlineLevel="1">
      <c r="A244" s="115"/>
      <c r="B244" s="115"/>
      <c r="C244" s="115"/>
      <c r="D244" s="114" t="s">
        <v>448</v>
      </c>
      <c r="E244" s="263" t="s">
        <v>155</v>
      </c>
      <c r="F244" s="325"/>
      <c r="G244" s="324">
        <f>G287</f>
        <v>0</v>
      </c>
    </row>
    <row r="245" spans="1:7" outlineLevel="1">
      <c r="A245" s="115"/>
      <c r="B245" s="115"/>
      <c r="C245" s="115"/>
      <c r="D245" s="114" t="s">
        <v>566</v>
      </c>
      <c r="E245" s="263" t="s">
        <v>155</v>
      </c>
      <c r="F245" s="325"/>
      <c r="G245" s="324">
        <f>G294</f>
        <v>0</v>
      </c>
    </row>
    <row r="246" spans="1:7" outlineLevel="1">
      <c r="A246" s="115"/>
      <c r="B246" s="115"/>
      <c r="C246" s="115"/>
      <c r="D246" s="114" t="s">
        <v>569</v>
      </c>
      <c r="E246" s="263" t="s">
        <v>155</v>
      </c>
      <c r="F246" s="325"/>
      <c r="G246" s="324">
        <f>G301</f>
        <v>0</v>
      </c>
    </row>
    <row r="247" spans="1:7" outlineLevel="1">
      <c r="A247" s="115"/>
      <c r="B247" s="115"/>
      <c r="C247" s="115"/>
      <c r="D247" s="114" t="s">
        <v>449</v>
      </c>
      <c r="E247" s="263" t="s">
        <v>155</v>
      </c>
      <c r="F247" s="325"/>
      <c r="G247" s="324">
        <f>G308</f>
        <v>0</v>
      </c>
    </row>
    <row r="248" spans="1:7" ht="15" customHeight="1" outlineLevel="1">
      <c r="A248" s="115"/>
      <c r="B248" s="115"/>
      <c r="C248" s="115"/>
      <c r="D248" s="114" t="s">
        <v>592</v>
      </c>
      <c r="E248" s="263" t="s">
        <v>155</v>
      </c>
      <c r="F248" s="325"/>
      <c r="G248" s="324">
        <f>G315</f>
        <v>0</v>
      </c>
    </row>
    <row r="249" spans="1:7" outlineLevel="1">
      <c r="A249" s="115"/>
      <c r="B249" s="115"/>
      <c r="C249" s="115"/>
      <c r="D249" s="114" t="s">
        <v>593</v>
      </c>
      <c r="E249" s="263" t="s">
        <v>155</v>
      </c>
      <c r="F249" s="325"/>
      <c r="G249" s="324">
        <f>G322</f>
        <v>0</v>
      </c>
    </row>
    <row r="250" spans="1:7" outlineLevel="1"/>
    <row r="251" spans="1:7" outlineLevel="1">
      <c r="A251" s="115"/>
      <c r="B251" s="115"/>
      <c r="D251" s="76" t="s">
        <v>281</v>
      </c>
      <c r="F251" s="86" t="s">
        <v>346</v>
      </c>
      <c r="G251" s="56" t="s">
        <v>236</v>
      </c>
    </row>
    <row r="252" spans="1:7" outlineLevel="1">
      <c r="A252" s="115"/>
      <c r="B252" s="115"/>
      <c r="D252" s="57" t="s">
        <v>279</v>
      </c>
      <c r="E252" s="58" t="s">
        <v>155</v>
      </c>
      <c r="F252" s="137">
        <v>0</v>
      </c>
      <c r="G252" s="69">
        <f>$F$205*'BULRIC Output'!G$41/1000</f>
        <v>0</v>
      </c>
    </row>
    <row r="253" spans="1:7" outlineLevel="1">
      <c r="A253" s="115"/>
      <c r="B253" s="115"/>
      <c r="D253" s="57" t="s">
        <v>276</v>
      </c>
      <c r="E253" s="58" t="s">
        <v>155</v>
      </c>
      <c r="F253" s="137">
        <v>0</v>
      </c>
      <c r="G253" s="69">
        <f>$F$205*'BULRIC Output'!F$41/1000</f>
        <v>0</v>
      </c>
    </row>
    <row r="254" spans="1:7" outlineLevel="1">
      <c r="A254" s="115"/>
      <c r="B254" s="115"/>
      <c r="D254" s="57" t="s">
        <v>277</v>
      </c>
      <c r="E254" s="58" t="s">
        <v>155</v>
      </c>
      <c r="F254" s="137">
        <v>0</v>
      </c>
      <c r="G254" s="69">
        <f>$F$205*'BULRIC Output'!E$41/1000</f>
        <v>0</v>
      </c>
    </row>
    <row r="255" spans="1:7" outlineLevel="1">
      <c r="A255" s="115"/>
      <c r="B255" s="115"/>
      <c r="D255" s="57" t="s">
        <v>278</v>
      </c>
      <c r="E255" s="58" t="s">
        <v>155</v>
      </c>
      <c r="F255" s="137">
        <v>0</v>
      </c>
      <c r="G255" s="69">
        <f>$F$205*'BULRIC Output'!D$41/1000</f>
        <v>0</v>
      </c>
    </row>
    <row r="256" spans="1:7" outlineLevel="1">
      <c r="A256" s="115"/>
      <c r="B256" s="115"/>
      <c r="D256" s="57" t="s">
        <v>284</v>
      </c>
      <c r="E256" s="58" t="s">
        <v>155</v>
      </c>
      <c r="F256" s="137">
        <v>0</v>
      </c>
      <c r="G256" s="69">
        <f>SUMPRODUCT(G252:G255,Parameters!$F$188:$F$191)</f>
        <v>0</v>
      </c>
    </row>
    <row r="257" spans="1:8" outlineLevel="1">
      <c r="A257" s="115"/>
      <c r="B257" s="115"/>
    </row>
    <row r="258" spans="1:8" outlineLevel="1">
      <c r="A258" s="115"/>
      <c r="B258" s="115"/>
      <c r="D258" s="76" t="s">
        <v>473</v>
      </c>
      <c r="F258" s="196" t="s">
        <v>346</v>
      </c>
      <c r="G258" s="196" t="s">
        <v>236</v>
      </c>
    </row>
    <row r="259" spans="1:8" outlineLevel="1">
      <c r="A259" s="115"/>
      <c r="B259" s="115"/>
      <c r="D259" s="57" t="s">
        <v>279</v>
      </c>
      <c r="E259" s="58" t="s">
        <v>155</v>
      </c>
      <c r="F259" s="137">
        <v>0</v>
      </c>
      <c r="G259" s="69">
        <f>$F$206*'BULRIC Output'!G$41/1000</f>
        <v>0</v>
      </c>
    </row>
    <row r="260" spans="1:8" outlineLevel="1">
      <c r="A260" s="115"/>
      <c r="B260" s="115"/>
      <c r="D260" s="57" t="s">
        <v>276</v>
      </c>
      <c r="E260" s="58" t="s">
        <v>155</v>
      </c>
      <c r="F260" s="137">
        <v>0</v>
      </c>
      <c r="G260" s="69">
        <f>$F$206*'BULRIC Output'!F$41/1000</f>
        <v>0</v>
      </c>
    </row>
    <row r="261" spans="1:8" outlineLevel="1">
      <c r="A261" s="115"/>
      <c r="B261" s="115"/>
      <c r="D261" s="57" t="s">
        <v>277</v>
      </c>
      <c r="E261" s="58" t="s">
        <v>155</v>
      </c>
      <c r="F261" s="137">
        <v>0</v>
      </c>
      <c r="G261" s="69">
        <f>$F$206*'BULRIC Output'!E$41/1000</f>
        <v>0</v>
      </c>
    </row>
    <row r="262" spans="1:8" outlineLevel="1">
      <c r="A262" s="115"/>
      <c r="B262" s="115"/>
      <c r="D262" s="57" t="s">
        <v>278</v>
      </c>
      <c r="E262" s="58" t="s">
        <v>155</v>
      </c>
      <c r="F262" s="137">
        <v>0</v>
      </c>
      <c r="G262" s="69">
        <f>$F$206*'BULRIC Output'!D$41/1000</f>
        <v>0</v>
      </c>
    </row>
    <row r="263" spans="1:8" outlineLevel="1">
      <c r="A263" s="115"/>
      <c r="B263" s="115"/>
      <c r="D263" s="57" t="s">
        <v>284</v>
      </c>
      <c r="E263" s="58" t="s">
        <v>155</v>
      </c>
      <c r="F263" s="137">
        <v>0</v>
      </c>
      <c r="G263" s="69">
        <f>SUMPRODUCT(G259:G262,Parameters!$F$188:$F$191)</f>
        <v>0</v>
      </c>
      <c r="H263" s="74"/>
    </row>
    <row r="264" spans="1:8" outlineLevel="1">
      <c r="A264" s="115"/>
      <c r="B264" s="115"/>
    </row>
    <row r="265" spans="1:8" outlineLevel="1">
      <c r="A265" s="115"/>
      <c r="B265" s="115"/>
      <c r="D265" s="76" t="s">
        <v>282</v>
      </c>
      <c r="F265" s="86" t="s">
        <v>346</v>
      </c>
      <c r="G265" s="56" t="s">
        <v>236</v>
      </c>
    </row>
    <row r="266" spans="1:8" outlineLevel="1">
      <c r="A266" s="115"/>
      <c r="B266" s="115"/>
      <c r="D266" s="57" t="s">
        <v>279</v>
      </c>
      <c r="E266" s="58" t="s">
        <v>155</v>
      </c>
      <c r="F266" s="77"/>
      <c r="G266" s="69">
        <f>$F$207*'BULRIC Output'!G$41/1000</f>
        <v>0</v>
      </c>
    </row>
    <row r="267" spans="1:8" outlineLevel="1">
      <c r="A267" s="115"/>
      <c r="B267" s="115"/>
      <c r="D267" s="57" t="s">
        <v>276</v>
      </c>
      <c r="E267" s="58" t="s">
        <v>155</v>
      </c>
      <c r="F267" s="77"/>
      <c r="G267" s="69">
        <f>$F$207*'BULRIC Output'!F$41/1000</f>
        <v>0</v>
      </c>
    </row>
    <row r="268" spans="1:8" outlineLevel="1">
      <c r="A268" s="115"/>
      <c r="B268" s="115"/>
      <c r="D268" s="57" t="s">
        <v>277</v>
      </c>
      <c r="E268" s="58" t="s">
        <v>155</v>
      </c>
      <c r="F268" s="77"/>
      <c r="G268" s="69">
        <f>$F$207*'BULRIC Output'!E$41/1000</f>
        <v>0</v>
      </c>
    </row>
    <row r="269" spans="1:8" outlineLevel="1">
      <c r="A269" s="115"/>
      <c r="B269" s="115"/>
      <c r="D269" s="57" t="s">
        <v>278</v>
      </c>
      <c r="E269" s="58" t="s">
        <v>155</v>
      </c>
      <c r="F269" s="77"/>
      <c r="G269" s="69">
        <f>$F$207*'BULRIC Output'!D$41/1000</f>
        <v>0</v>
      </c>
    </row>
    <row r="270" spans="1:8" outlineLevel="1">
      <c r="A270" s="115"/>
      <c r="B270" s="115"/>
      <c r="D270" s="57" t="s">
        <v>285</v>
      </c>
      <c r="E270" s="58" t="s">
        <v>155</v>
      </c>
      <c r="F270" s="137">
        <v>0</v>
      </c>
      <c r="G270" s="69">
        <f>SUMPRODUCT(G266:G269,Parameters!$F$188:$F$191)</f>
        <v>0</v>
      </c>
    </row>
    <row r="271" spans="1:8" outlineLevel="1">
      <c r="A271" s="115"/>
      <c r="B271" s="115"/>
    </row>
    <row r="272" spans="1:8" outlineLevel="1">
      <c r="A272" s="115"/>
      <c r="B272" s="115"/>
      <c r="D272" s="76" t="s">
        <v>283</v>
      </c>
      <c r="F272" s="86" t="s">
        <v>346</v>
      </c>
      <c r="G272" s="56" t="s">
        <v>236</v>
      </c>
    </row>
    <row r="273" spans="1:9" outlineLevel="1">
      <c r="A273" s="115"/>
      <c r="B273" s="115"/>
      <c r="D273" s="57" t="s">
        <v>279</v>
      </c>
      <c r="E273" s="58" t="s">
        <v>155</v>
      </c>
      <c r="F273" s="77"/>
      <c r="G273" s="69">
        <f>$F$208*'BULRIC Output'!G$41/1000</f>
        <v>0</v>
      </c>
    </row>
    <row r="274" spans="1:9" outlineLevel="1">
      <c r="A274" s="115"/>
      <c r="B274" s="115"/>
      <c r="D274" s="57" t="s">
        <v>276</v>
      </c>
      <c r="E274" s="58" t="s">
        <v>155</v>
      </c>
      <c r="F274" s="77"/>
      <c r="G274" s="69">
        <f>$F$208*'BULRIC Output'!F$41/1000</f>
        <v>0</v>
      </c>
    </row>
    <row r="275" spans="1:9" outlineLevel="1">
      <c r="A275" s="115"/>
      <c r="B275" s="115"/>
      <c r="D275" s="57" t="s">
        <v>277</v>
      </c>
      <c r="E275" s="58" t="s">
        <v>155</v>
      </c>
      <c r="F275" s="77"/>
      <c r="G275" s="69">
        <f>$F$208*'BULRIC Output'!E$41/1000</f>
        <v>0</v>
      </c>
    </row>
    <row r="276" spans="1:9" outlineLevel="1">
      <c r="A276" s="115"/>
      <c r="B276" s="115"/>
      <c r="D276" s="57" t="s">
        <v>278</v>
      </c>
      <c r="E276" s="58" t="s">
        <v>155</v>
      </c>
      <c r="F276" s="77"/>
      <c r="G276" s="69">
        <f>$F$208*'BULRIC Output'!D$41/1000</f>
        <v>0</v>
      </c>
    </row>
    <row r="277" spans="1:9" outlineLevel="1">
      <c r="A277" s="115"/>
      <c r="B277" s="115"/>
      <c r="D277" s="57" t="s">
        <v>286</v>
      </c>
      <c r="E277" s="58" t="s">
        <v>155</v>
      </c>
      <c r="F277" s="137">
        <v>0</v>
      </c>
      <c r="G277" s="69">
        <f>SUMPRODUCT(G273:G276,Parameters!$F$188:$F$191)</f>
        <v>0</v>
      </c>
      <c r="I277" s="74"/>
    </row>
    <row r="278" spans="1:9" outlineLevel="1">
      <c r="A278" s="115"/>
      <c r="B278" s="115"/>
      <c r="D278" s="59"/>
      <c r="E278" s="58"/>
      <c r="F278" s="61"/>
      <c r="G278" s="72"/>
      <c r="I278" s="74"/>
    </row>
    <row r="279" spans="1:9" outlineLevel="1">
      <c r="A279" s="115"/>
      <c r="B279" s="115"/>
      <c r="D279" s="76" t="s">
        <v>472</v>
      </c>
      <c r="F279" s="196" t="s">
        <v>346</v>
      </c>
      <c r="G279" s="196" t="s">
        <v>236</v>
      </c>
    </row>
    <row r="280" spans="1:9" outlineLevel="1">
      <c r="A280" s="115"/>
      <c r="B280" s="115"/>
      <c r="D280" s="57" t="s">
        <v>279</v>
      </c>
      <c r="E280" s="58" t="s">
        <v>155</v>
      </c>
      <c r="F280" s="77"/>
      <c r="G280" s="69">
        <f>$F$209*'BULRIC Output'!G$41/1000</f>
        <v>0</v>
      </c>
    </row>
    <row r="281" spans="1:9" outlineLevel="1">
      <c r="A281" s="115"/>
      <c r="B281" s="115"/>
      <c r="D281" s="57" t="s">
        <v>276</v>
      </c>
      <c r="E281" s="58" t="s">
        <v>155</v>
      </c>
      <c r="F281" s="77"/>
      <c r="G281" s="69">
        <f>$F$209*'BULRIC Output'!F$41/1000</f>
        <v>0</v>
      </c>
    </row>
    <row r="282" spans="1:9" outlineLevel="1">
      <c r="A282" s="115"/>
      <c r="B282" s="115"/>
      <c r="D282" s="57" t="s">
        <v>277</v>
      </c>
      <c r="E282" s="58" t="s">
        <v>155</v>
      </c>
      <c r="F282" s="77"/>
      <c r="G282" s="69">
        <f>$F$209*'BULRIC Output'!E$41/1000</f>
        <v>0</v>
      </c>
    </row>
    <row r="283" spans="1:9" outlineLevel="1">
      <c r="A283" s="115"/>
      <c r="B283" s="115"/>
      <c r="D283" s="57" t="s">
        <v>278</v>
      </c>
      <c r="E283" s="58" t="s">
        <v>155</v>
      </c>
      <c r="F283" s="77"/>
      <c r="G283" s="69">
        <f>$F$209*'BULRIC Output'!D$41/1000</f>
        <v>0</v>
      </c>
    </row>
    <row r="284" spans="1:9" outlineLevel="1">
      <c r="A284" s="115"/>
      <c r="B284" s="115"/>
      <c r="D284" s="57" t="s">
        <v>286</v>
      </c>
      <c r="E284" s="58" t="s">
        <v>155</v>
      </c>
      <c r="F284" s="137">
        <v>0</v>
      </c>
      <c r="G284" s="69">
        <f>SUMPRODUCT(G280:G283,Parameters!$F$188:$F$191)</f>
        <v>0</v>
      </c>
      <c r="H284" s="72"/>
      <c r="I284" s="74"/>
    </row>
    <row r="285" spans="1:9" outlineLevel="1">
      <c r="A285" s="115"/>
      <c r="B285" s="115"/>
      <c r="D285" s="59"/>
      <c r="E285" s="58"/>
      <c r="F285" s="61"/>
      <c r="G285" s="72"/>
      <c r="H285" s="72"/>
      <c r="I285" s="74"/>
    </row>
    <row r="286" spans="1:9" outlineLevel="1">
      <c r="A286" s="115"/>
      <c r="B286" s="115"/>
      <c r="D286" s="76" t="s">
        <v>461</v>
      </c>
      <c r="F286" s="185" t="s">
        <v>346</v>
      </c>
      <c r="G286" s="185" t="s">
        <v>236</v>
      </c>
    </row>
    <row r="287" spans="1:9" outlineLevel="1">
      <c r="A287" s="115"/>
      <c r="B287" s="115"/>
      <c r="D287" s="57" t="s">
        <v>279</v>
      </c>
      <c r="E287" s="58" t="s">
        <v>155</v>
      </c>
      <c r="F287" s="77"/>
      <c r="G287" s="69">
        <f>$F$210*'BULRIC Output'!G$41/1000</f>
        <v>0</v>
      </c>
    </row>
    <row r="288" spans="1:9" outlineLevel="1">
      <c r="A288" s="115"/>
      <c r="B288" s="115"/>
      <c r="D288" s="57" t="s">
        <v>276</v>
      </c>
      <c r="E288" s="58" t="s">
        <v>155</v>
      </c>
      <c r="F288" s="77"/>
      <c r="G288" s="69">
        <f>$F$210*'BULRIC Output'!F$41/1000</f>
        <v>0</v>
      </c>
    </row>
    <row r="289" spans="1:7" outlineLevel="1">
      <c r="A289" s="115"/>
      <c r="B289" s="115"/>
      <c r="D289" s="57" t="s">
        <v>277</v>
      </c>
      <c r="E289" s="58" t="s">
        <v>155</v>
      </c>
      <c r="F289" s="77"/>
      <c r="G289" s="69">
        <f>$F$210*'BULRIC Output'!E$41/1000</f>
        <v>0</v>
      </c>
    </row>
    <row r="290" spans="1:7" outlineLevel="1">
      <c r="A290" s="115"/>
      <c r="B290" s="115"/>
      <c r="D290" s="57" t="s">
        <v>278</v>
      </c>
      <c r="E290" s="58" t="s">
        <v>155</v>
      </c>
      <c r="F290" s="77"/>
      <c r="G290" s="69">
        <f>$F$210*'BULRIC Output'!D$41/1000</f>
        <v>0</v>
      </c>
    </row>
    <row r="291" spans="1:7" outlineLevel="1">
      <c r="A291" s="115"/>
      <c r="B291" s="115"/>
      <c r="D291" s="57" t="s">
        <v>462</v>
      </c>
      <c r="E291" s="58" t="s">
        <v>155</v>
      </c>
      <c r="F291" s="137">
        <v>0</v>
      </c>
      <c r="G291" s="69">
        <f>SUMPRODUCT(G287:G290,Parameters!$F$188:$F$191)</f>
        <v>0</v>
      </c>
    </row>
    <row r="292" spans="1:7" outlineLevel="1">
      <c r="A292" s="115"/>
      <c r="B292" s="115"/>
    </row>
    <row r="293" spans="1:7" outlineLevel="1">
      <c r="A293" s="115"/>
      <c r="B293" s="115"/>
      <c r="D293" s="76" t="s">
        <v>572</v>
      </c>
      <c r="F293" s="241" t="s">
        <v>346</v>
      </c>
      <c r="G293" s="241" t="s">
        <v>236</v>
      </c>
    </row>
    <row r="294" spans="1:7" outlineLevel="1">
      <c r="A294" s="115"/>
      <c r="B294" s="115"/>
      <c r="D294" s="57" t="s">
        <v>279</v>
      </c>
      <c r="E294" s="58" t="s">
        <v>155</v>
      </c>
      <c r="F294" s="77"/>
      <c r="G294" s="69">
        <f>$F$211*'BULRIC Output'!G$41/1000</f>
        <v>0</v>
      </c>
    </row>
    <row r="295" spans="1:7" outlineLevel="1">
      <c r="A295" s="115"/>
      <c r="B295" s="115"/>
      <c r="D295" s="57" t="s">
        <v>276</v>
      </c>
      <c r="E295" s="58" t="s">
        <v>155</v>
      </c>
      <c r="F295" s="77"/>
      <c r="G295" s="69">
        <f>$F$211*'BULRIC Output'!F$41/1000</f>
        <v>0</v>
      </c>
    </row>
    <row r="296" spans="1:7" outlineLevel="1">
      <c r="A296" s="115"/>
      <c r="B296" s="115"/>
      <c r="D296" s="57" t="s">
        <v>277</v>
      </c>
      <c r="E296" s="58" t="s">
        <v>155</v>
      </c>
      <c r="F296" s="77"/>
      <c r="G296" s="69">
        <f>$F$211*'BULRIC Output'!E$41/1000</f>
        <v>0</v>
      </c>
    </row>
    <row r="297" spans="1:7" outlineLevel="1">
      <c r="A297" s="115"/>
      <c r="B297" s="115"/>
      <c r="D297" s="57" t="s">
        <v>278</v>
      </c>
      <c r="E297" s="58" t="s">
        <v>155</v>
      </c>
      <c r="F297" s="77"/>
      <c r="G297" s="69">
        <f>$F$211*'BULRIC Output'!D$41/1000</f>
        <v>0</v>
      </c>
    </row>
    <row r="298" spans="1:7" outlineLevel="1">
      <c r="A298" s="115"/>
      <c r="B298" s="115"/>
      <c r="D298" s="57" t="s">
        <v>573</v>
      </c>
      <c r="E298" s="58" t="s">
        <v>155</v>
      </c>
      <c r="F298" s="137">
        <v>0</v>
      </c>
      <c r="G298" s="69">
        <f>SUMPRODUCT(G294:G297,Parameters!$F$188:$F$191)</f>
        <v>0</v>
      </c>
    </row>
    <row r="299" spans="1:7" outlineLevel="1">
      <c r="A299" s="115"/>
      <c r="B299" s="115"/>
    </row>
    <row r="300" spans="1:7" outlineLevel="1">
      <c r="A300" s="115"/>
      <c r="B300" s="115"/>
      <c r="D300" s="76" t="s">
        <v>574</v>
      </c>
      <c r="F300" s="241" t="s">
        <v>346</v>
      </c>
      <c r="G300" s="241" t="s">
        <v>236</v>
      </c>
    </row>
    <row r="301" spans="1:7" outlineLevel="1">
      <c r="A301" s="115"/>
      <c r="B301" s="115"/>
      <c r="D301" s="57" t="s">
        <v>279</v>
      </c>
      <c r="E301" s="58" t="s">
        <v>155</v>
      </c>
      <c r="F301" s="77"/>
      <c r="G301" s="69">
        <f>$F$212*'BULRIC Output'!G$41/1000</f>
        <v>0</v>
      </c>
    </row>
    <row r="302" spans="1:7" outlineLevel="1">
      <c r="A302" s="115"/>
      <c r="B302" s="115"/>
      <c r="D302" s="57" t="s">
        <v>276</v>
      </c>
      <c r="E302" s="58" t="s">
        <v>155</v>
      </c>
      <c r="F302" s="77"/>
      <c r="G302" s="69">
        <f>$F$212*'BULRIC Output'!F$41/1000</f>
        <v>0</v>
      </c>
    </row>
    <row r="303" spans="1:7" outlineLevel="1">
      <c r="A303" s="115"/>
      <c r="B303" s="115"/>
      <c r="D303" s="57" t="s">
        <v>277</v>
      </c>
      <c r="E303" s="58" t="s">
        <v>155</v>
      </c>
      <c r="F303" s="77"/>
      <c r="G303" s="69">
        <f>$F$212*'BULRIC Output'!E$41/1000</f>
        <v>0</v>
      </c>
    </row>
    <row r="304" spans="1:7" outlineLevel="1">
      <c r="A304" s="115"/>
      <c r="B304" s="115"/>
      <c r="D304" s="57" t="s">
        <v>278</v>
      </c>
      <c r="E304" s="58" t="s">
        <v>155</v>
      </c>
      <c r="F304" s="77"/>
      <c r="G304" s="69">
        <f>$F$212*'BULRIC Output'!D$41/1000</f>
        <v>0</v>
      </c>
    </row>
    <row r="305" spans="1:9" outlineLevel="1">
      <c r="A305" s="115"/>
      <c r="B305" s="115"/>
      <c r="D305" s="57" t="s">
        <v>575</v>
      </c>
      <c r="E305" s="58" t="s">
        <v>155</v>
      </c>
      <c r="F305" s="137">
        <v>0</v>
      </c>
      <c r="G305" s="69">
        <f>SUMPRODUCT(G301:G304,Parameters!$F$188:$F$191)</f>
        <v>0</v>
      </c>
    </row>
    <row r="306" spans="1:9" outlineLevel="1">
      <c r="A306" s="115"/>
      <c r="B306" s="115"/>
    </row>
    <row r="307" spans="1:9" outlineLevel="1">
      <c r="A307" s="115"/>
      <c r="B307" s="115"/>
      <c r="D307" s="76" t="s">
        <v>460</v>
      </c>
      <c r="F307" s="185" t="s">
        <v>346</v>
      </c>
      <c r="G307" s="185" t="s">
        <v>236</v>
      </c>
    </row>
    <row r="308" spans="1:9" outlineLevel="1">
      <c r="A308" s="115"/>
      <c r="B308" s="115"/>
      <c r="D308" s="57" t="s">
        <v>279</v>
      </c>
      <c r="E308" s="58" t="s">
        <v>155</v>
      </c>
      <c r="F308" s="77"/>
      <c r="G308" s="69">
        <f>$F$213*'BULRIC Output'!G$41/1000</f>
        <v>0</v>
      </c>
    </row>
    <row r="309" spans="1:9" outlineLevel="1">
      <c r="A309" s="115"/>
      <c r="B309" s="115"/>
      <c r="D309" s="57" t="s">
        <v>276</v>
      </c>
      <c r="E309" s="58" t="s">
        <v>155</v>
      </c>
      <c r="F309" s="77"/>
      <c r="G309" s="69">
        <f>$F$213*'BULRIC Output'!F$41/1000</f>
        <v>0</v>
      </c>
    </row>
    <row r="310" spans="1:9" outlineLevel="1">
      <c r="A310" s="115"/>
      <c r="B310" s="115"/>
      <c r="D310" s="57" t="s">
        <v>277</v>
      </c>
      <c r="E310" s="58" t="s">
        <v>155</v>
      </c>
      <c r="F310" s="77"/>
      <c r="G310" s="69">
        <f>$F$213*'BULRIC Output'!E$41/1000</f>
        <v>0</v>
      </c>
    </row>
    <row r="311" spans="1:9" outlineLevel="1">
      <c r="A311" s="115"/>
      <c r="B311" s="115"/>
      <c r="D311" s="57" t="s">
        <v>278</v>
      </c>
      <c r="E311" s="58" t="s">
        <v>155</v>
      </c>
      <c r="F311" s="77"/>
      <c r="G311" s="69">
        <f>$F$213*'BULRIC Output'!D$41/1000</f>
        <v>0</v>
      </c>
    </row>
    <row r="312" spans="1:9" outlineLevel="1">
      <c r="A312" s="115"/>
      <c r="B312" s="115"/>
      <c r="D312" s="57" t="s">
        <v>463</v>
      </c>
      <c r="E312" s="58" t="s">
        <v>155</v>
      </c>
      <c r="F312" s="137">
        <v>0</v>
      </c>
      <c r="G312" s="69">
        <f>SUMPRODUCT(G308:G311,Parameters!$F$188:$F$191)</f>
        <v>0</v>
      </c>
      <c r="H312" s="72"/>
      <c r="I312" s="74"/>
    </row>
    <row r="313" spans="1:9" outlineLevel="1">
      <c r="A313" s="115"/>
      <c r="B313" s="115"/>
      <c r="D313" s="59"/>
      <c r="E313" s="58"/>
      <c r="F313" s="61"/>
      <c r="G313" s="67"/>
      <c r="H313" s="72"/>
      <c r="I313" s="74"/>
    </row>
    <row r="314" spans="1:9" outlineLevel="1">
      <c r="A314" s="115"/>
      <c r="B314" s="115"/>
      <c r="D314" s="76" t="s">
        <v>605</v>
      </c>
      <c r="F314" s="241" t="s">
        <v>346</v>
      </c>
      <c r="G314" s="241" t="s">
        <v>236</v>
      </c>
      <c r="H314" s="72"/>
      <c r="I314" s="74"/>
    </row>
    <row r="315" spans="1:9" outlineLevel="1">
      <c r="A315" s="115"/>
      <c r="B315" s="115"/>
      <c r="D315" s="57" t="s">
        <v>279</v>
      </c>
      <c r="E315" s="58" t="s">
        <v>155</v>
      </c>
      <c r="F315" s="77"/>
      <c r="G315" s="324">
        <f>$F$214*'BULRIC Output'!G$41/1000</f>
        <v>0</v>
      </c>
      <c r="H315" s="72"/>
      <c r="I315" s="74"/>
    </row>
    <row r="316" spans="1:9" outlineLevel="1">
      <c r="A316" s="115"/>
      <c r="B316" s="115"/>
      <c r="D316" s="57" t="s">
        <v>276</v>
      </c>
      <c r="E316" s="58" t="s">
        <v>155</v>
      </c>
      <c r="F316" s="77"/>
      <c r="G316" s="324">
        <f>$F$214*'BULRIC Output'!F$41/1000</f>
        <v>0</v>
      </c>
      <c r="H316" s="72"/>
      <c r="I316" s="74"/>
    </row>
    <row r="317" spans="1:9" outlineLevel="1">
      <c r="A317" s="115"/>
      <c r="B317" s="115"/>
      <c r="D317" s="57" t="s">
        <v>277</v>
      </c>
      <c r="E317" s="58" t="s">
        <v>155</v>
      </c>
      <c r="F317" s="77"/>
      <c r="G317" s="324">
        <f>$F$214*'BULRIC Output'!E$41/1000</f>
        <v>0</v>
      </c>
      <c r="H317" s="72"/>
      <c r="I317" s="74"/>
    </row>
    <row r="318" spans="1:9" outlineLevel="1">
      <c r="A318" s="115"/>
      <c r="B318" s="115"/>
      <c r="D318" s="57" t="s">
        <v>278</v>
      </c>
      <c r="E318" s="58" t="s">
        <v>155</v>
      </c>
      <c r="F318" s="77"/>
      <c r="G318" s="324">
        <f>$F$214*'BULRIC Output'!D$41/1000</f>
        <v>0</v>
      </c>
      <c r="H318" s="72"/>
      <c r="I318" s="74"/>
    </row>
    <row r="319" spans="1:9" outlineLevel="1">
      <c r="A319" s="115"/>
      <c r="B319" s="115"/>
      <c r="D319" s="57" t="s">
        <v>463</v>
      </c>
      <c r="E319" s="58" t="s">
        <v>155</v>
      </c>
      <c r="F319" s="137">
        <v>0</v>
      </c>
      <c r="G319" s="324">
        <f>SUMPRODUCT(G315:G318,Parameters!$F$188:$F$191)</f>
        <v>0</v>
      </c>
      <c r="H319" s="72"/>
      <c r="I319" s="74"/>
    </row>
    <row r="320" spans="1:9" outlineLevel="1">
      <c r="A320" s="115"/>
      <c r="B320" s="115"/>
      <c r="D320" s="59"/>
      <c r="E320" s="58"/>
      <c r="F320" s="61"/>
      <c r="G320" s="67"/>
      <c r="H320" s="72"/>
      <c r="I320" s="74"/>
    </row>
    <row r="321" spans="1:9" outlineLevel="1">
      <c r="A321" s="115"/>
      <c r="B321" s="115"/>
      <c r="D321" s="76" t="s">
        <v>606</v>
      </c>
      <c r="F321" s="241" t="s">
        <v>346</v>
      </c>
      <c r="G321" s="241" t="s">
        <v>236</v>
      </c>
      <c r="H321" s="72"/>
      <c r="I321" s="74"/>
    </row>
    <row r="322" spans="1:9" outlineLevel="1">
      <c r="A322" s="115"/>
      <c r="B322" s="115"/>
      <c r="D322" s="57" t="s">
        <v>279</v>
      </c>
      <c r="E322" s="58" t="s">
        <v>155</v>
      </c>
      <c r="F322" s="77"/>
      <c r="G322" s="324">
        <f>$F$215*'BULRIC Output'!G$41/1000</f>
        <v>0</v>
      </c>
      <c r="H322" s="72"/>
      <c r="I322" s="74"/>
    </row>
    <row r="323" spans="1:9" outlineLevel="1">
      <c r="A323" s="115"/>
      <c r="B323" s="115"/>
      <c r="D323" s="57" t="s">
        <v>276</v>
      </c>
      <c r="E323" s="58" t="s">
        <v>155</v>
      </c>
      <c r="F323" s="77"/>
      <c r="G323" s="324">
        <f>$F$215*'BULRIC Output'!F$41/1000</f>
        <v>0</v>
      </c>
      <c r="H323" s="72"/>
      <c r="I323" s="74"/>
    </row>
    <row r="324" spans="1:9" outlineLevel="1">
      <c r="A324" s="115"/>
      <c r="B324" s="115"/>
      <c r="D324" s="57" t="s">
        <v>277</v>
      </c>
      <c r="E324" s="58" t="s">
        <v>155</v>
      </c>
      <c r="F324" s="77"/>
      <c r="G324" s="324">
        <f>$F$215*'BULRIC Output'!E$41/1000</f>
        <v>0</v>
      </c>
      <c r="H324" s="72"/>
      <c r="I324" s="74"/>
    </row>
    <row r="325" spans="1:9" outlineLevel="1">
      <c r="A325" s="115"/>
      <c r="B325" s="115"/>
      <c r="D325" s="57" t="s">
        <v>278</v>
      </c>
      <c r="E325" s="58" t="s">
        <v>155</v>
      </c>
      <c r="F325" s="77"/>
      <c r="G325" s="324">
        <f>$F$214*'BULRIC Output'!D$41/1000</f>
        <v>0</v>
      </c>
      <c r="H325" s="72"/>
      <c r="I325" s="74"/>
    </row>
    <row r="326" spans="1:9" outlineLevel="1">
      <c r="A326" s="115"/>
      <c r="B326" s="115"/>
      <c r="D326" s="57" t="s">
        <v>463</v>
      </c>
      <c r="E326" s="58" t="s">
        <v>155</v>
      </c>
      <c r="F326" s="137">
        <v>0</v>
      </c>
      <c r="G326" s="324">
        <f>SUMPRODUCT(G322:G325,Parameters!$F$188:$F$191)</f>
        <v>0</v>
      </c>
      <c r="H326" s="72"/>
      <c r="I326" s="74"/>
    </row>
    <row r="327" spans="1:9" outlineLevel="1">
      <c r="A327" s="115"/>
      <c r="B327" s="115"/>
      <c r="D327" s="59"/>
      <c r="E327" s="58"/>
      <c r="F327" s="61"/>
      <c r="G327" s="67"/>
      <c r="H327" s="72"/>
      <c r="I327" s="74"/>
    </row>
    <row r="328" spans="1:9" outlineLevel="1">
      <c r="A328" s="115"/>
      <c r="D328" s="76" t="s">
        <v>348</v>
      </c>
      <c r="E328" s="58"/>
      <c r="F328" s="86" t="s">
        <v>346</v>
      </c>
      <c r="G328" s="86" t="s">
        <v>236</v>
      </c>
      <c r="H328" s="72"/>
      <c r="I328" s="74"/>
    </row>
    <row r="329" spans="1:9" outlineLevel="1">
      <c r="A329" s="115"/>
      <c r="D329" s="57" t="s">
        <v>125</v>
      </c>
      <c r="E329" s="58" t="s">
        <v>155</v>
      </c>
      <c r="F329" s="142">
        <v>0</v>
      </c>
      <c r="G329" s="69">
        <f>G256</f>
        <v>0</v>
      </c>
      <c r="H329" s="72"/>
      <c r="I329" s="74"/>
    </row>
    <row r="330" spans="1:9" outlineLevel="1">
      <c r="A330" s="115"/>
      <c r="D330" s="57" t="s">
        <v>465</v>
      </c>
      <c r="E330" s="58" t="s">
        <v>155</v>
      </c>
      <c r="F330" s="142">
        <v>0</v>
      </c>
      <c r="G330" s="69">
        <f>G263</f>
        <v>0</v>
      </c>
      <c r="H330" s="72"/>
      <c r="I330" s="74"/>
    </row>
    <row r="331" spans="1:9" outlineLevel="1">
      <c r="A331" s="115"/>
      <c r="D331" s="57" t="s">
        <v>126</v>
      </c>
      <c r="E331" s="58" t="s">
        <v>155</v>
      </c>
      <c r="F331" s="142">
        <v>0</v>
      </c>
      <c r="G331" s="69">
        <f>G270</f>
        <v>0</v>
      </c>
      <c r="H331" s="72"/>
      <c r="I331" s="74"/>
    </row>
    <row r="332" spans="1:9">
      <c r="A332" s="115"/>
      <c r="D332" s="57" t="s">
        <v>145</v>
      </c>
      <c r="E332" s="58" t="s">
        <v>155</v>
      </c>
      <c r="F332" s="142">
        <v>0</v>
      </c>
      <c r="G332" s="69">
        <f>G277</f>
        <v>0</v>
      </c>
    </row>
    <row r="333" spans="1:9" outlineLevel="1">
      <c r="A333" s="115"/>
      <c r="D333" s="57" t="s">
        <v>464</v>
      </c>
      <c r="E333" s="58" t="s">
        <v>155</v>
      </c>
      <c r="F333" s="142">
        <v>0</v>
      </c>
      <c r="G333" s="69">
        <f>G284</f>
        <v>0</v>
      </c>
      <c r="H333" s="72"/>
      <c r="I333" s="74"/>
    </row>
    <row r="334" spans="1:9" outlineLevel="1">
      <c r="A334" s="115"/>
      <c r="D334" s="57" t="s">
        <v>448</v>
      </c>
      <c r="E334" s="58" t="s">
        <v>155</v>
      </c>
      <c r="F334" s="142">
        <v>0</v>
      </c>
      <c r="G334" s="69">
        <f>G291</f>
        <v>0</v>
      </c>
      <c r="H334" s="72"/>
      <c r="I334" s="74"/>
    </row>
    <row r="335" spans="1:9" outlineLevel="1">
      <c r="A335" s="115"/>
      <c r="D335" s="57" t="s">
        <v>566</v>
      </c>
      <c r="E335" s="58" t="s">
        <v>155</v>
      </c>
      <c r="F335" s="142">
        <v>0</v>
      </c>
      <c r="G335" s="69">
        <f>G298</f>
        <v>0</v>
      </c>
      <c r="H335" s="72"/>
      <c r="I335" s="74"/>
    </row>
    <row r="336" spans="1:9" outlineLevel="1">
      <c r="A336" s="115"/>
      <c r="D336" s="57" t="s">
        <v>569</v>
      </c>
      <c r="E336" s="58" t="s">
        <v>155</v>
      </c>
      <c r="F336" s="142">
        <v>0</v>
      </c>
      <c r="G336" s="69">
        <f>G305</f>
        <v>0</v>
      </c>
      <c r="H336" s="72"/>
      <c r="I336" s="74"/>
    </row>
    <row r="337" spans="1:9" outlineLevel="1">
      <c r="A337" s="115"/>
      <c r="D337" s="57" t="s">
        <v>449</v>
      </c>
      <c r="E337" s="58" t="s">
        <v>155</v>
      </c>
      <c r="F337" s="142">
        <v>0</v>
      </c>
      <c r="G337" s="69">
        <f>G312</f>
        <v>0</v>
      </c>
      <c r="H337" s="72"/>
      <c r="I337" s="74"/>
    </row>
    <row r="338" spans="1:9" outlineLevel="1">
      <c r="A338" s="115"/>
      <c r="D338" s="57" t="s">
        <v>592</v>
      </c>
      <c r="E338" s="58" t="s">
        <v>155</v>
      </c>
      <c r="F338" s="142">
        <v>0</v>
      </c>
      <c r="G338" s="324">
        <f>G319</f>
        <v>0</v>
      </c>
      <c r="H338" s="72"/>
      <c r="I338" s="74"/>
    </row>
    <row r="339" spans="1:9" outlineLevel="1">
      <c r="D339" s="57" t="s">
        <v>593</v>
      </c>
      <c r="E339" s="58" t="s">
        <v>155</v>
      </c>
      <c r="F339" s="142">
        <v>0</v>
      </c>
      <c r="G339" s="324">
        <f>G326</f>
        <v>0</v>
      </c>
    </row>
    <row r="341" spans="1:9" s="54" customFormat="1" ht="19.5" customHeight="1">
      <c r="B341" s="55" t="s">
        <v>116</v>
      </c>
    </row>
    <row r="343" spans="1:9" outlineLevel="1">
      <c r="D343" s="76" t="s">
        <v>230</v>
      </c>
      <c r="F343" s="86" t="s">
        <v>346</v>
      </c>
      <c r="G343" s="56" t="s">
        <v>236</v>
      </c>
    </row>
    <row r="344" spans="1:9" outlineLevel="1">
      <c r="D344" s="57" t="s">
        <v>279</v>
      </c>
      <c r="E344" s="58" t="s">
        <v>155</v>
      </c>
      <c r="F344" s="80">
        <v>0</v>
      </c>
      <c r="G344" s="287" t="e">
        <f>'BULRIC Output'!G45</f>
        <v>#DIV/0!</v>
      </c>
      <c r="H344" s="74" t="s">
        <v>233</v>
      </c>
    </row>
    <row r="345" spans="1:9" outlineLevel="1">
      <c r="D345" s="57" t="s">
        <v>276</v>
      </c>
      <c r="E345" s="58" t="s">
        <v>155</v>
      </c>
      <c r="F345" s="80">
        <v>0</v>
      </c>
      <c r="G345" s="287" t="e">
        <f>'BULRIC Output'!F45</f>
        <v>#DIV/0!</v>
      </c>
      <c r="H345" s="74" t="s">
        <v>233</v>
      </c>
    </row>
    <row r="346" spans="1:9" outlineLevel="1">
      <c r="D346" s="57" t="s">
        <v>277</v>
      </c>
      <c r="E346" s="58" t="s">
        <v>155</v>
      </c>
      <c r="F346" s="80">
        <v>0</v>
      </c>
      <c r="G346" s="287" t="e">
        <f>'BULRIC Output'!E45</f>
        <v>#DIV/0!</v>
      </c>
      <c r="H346" s="74" t="s">
        <v>233</v>
      </c>
    </row>
    <row r="347" spans="1:9" outlineLevel="1">
      <c r="D347" s="57" t="s">
        <v>278</v>
      </c>
      <c r="E347" s="58" t="s">
        <v>155</v>
      </c>
      <c r="F347" s="80">
        <v>0</v>
      </c>
      <c r="G347" s="287" t="e">
        <f>'BULRIC Output'!D45</f>
        <v>#DIV/0!</v>
      </c>
      <c r="H347" s="74" t="s">
        <v>233</v>
      </c>
    </row>
    <row r="348" spans="1:9" outlineLevel="1">
      <c r="D348" s="57" t="s">
        <v>347</v>
      </c>
      <c r="E348" s="58" t="s">
        <v>155</v>
      </c>
      <c r="F348" s="137">
        <v>0</v>
      </c>
      <c r="G348" s="288" t="e">
        <f>SUMPRODUCT(G344:G347,Parameters!$F$188:$F$191)</f>
        <v>#DIV/0!</v>
      </c>
      <c r="H348" s="74"/>
    </row>
    <row r="350" spans="1:9" outlineLevel="1">
      <c r="D350" s="76" t="s">
        <v>230</v>
      </c>
      <c r="F350" s="86" t="s">
        <v>346</v>
      </c>
      <c r="G350" s="86" t="s">
        <v>236</v>
      </c>
    </row>
    <row r="351" spans="1:9" outlineLevel="1">
      <c r="D351" s="57" t="s">
        <v>275</v>
      </c>
      <c r="E351" s="58" t="s">
        <v>155</v>
      </c>
      <c r="F351" s="80">
        <v>0</v>
      </c>
      <c r="G351" s="287" t="e">
        <f>'BULRIC Output'!D54</f>
        <v>#DIV/0!</v>
      </c>
      <c r="H351" s="74" t="s">
        <v>233</v>
      </c>
    </row>
    <row r="352" spans="1:9" ht="14.25" customHeight="1"/>
    <row r="353" spans="2:8" s="54" customFormat="1" ht="14.25" customHeight="1">
      <c r="B353" s="55" t="s">
        <v>117</v>
      </c>
    </row>
    <row r="354" spans="2:8" ht="15.75" customHeight="1"/>
    <row r="355" spans="2:8" outlineLevel="1">
      <c r="D355" s="76" t="s">
        <v>294</v>
      </c>
      <c r="F355" s="147" t="s">
        <v>346</v>
      </c>
      <c r="G355" s="147" t="s">
        <v>236</v>
      </c>
    </row>
    <row r="356" spans="2:8" outlineLevel="1">
      <c r="D356" s="57" t="s">
        <v>290</v>
      </c>
      <c r="E356" s="58" t="s">
        <v>155</v>
      </c>
      <c r="F356" s="80">
        <v>0</v>
      </c>
      <c r="G356" s="81"/>
      <c r="H356" s="74" t="s">
        <v>231</v>
      </c>
    </row>
    <row r="357" spans="2:8" outlineLevel="1">
      <c r="D357" s="57" t="s">
        <v>274</v>
      </c>
      <c r="E357" s="58" t="s">
        <v>35</v>
      </c>
      <c r="F357" s="80">
        <v>0</v>
      </c>
      <c r="G357" s="298"/>
      <c r="H357" s="74" t="s">
        <v>231</v>
      </c>
    </row>
    <row r="358" spans="2:8" outlineLevel="1">
      <c r="D358" s="57" t="s">
        <v>118</v>
      </c>
      <c r="E358" s="58" t="s">
        <v>155</v>
      </c>
      <c r="F358" s="80">
        <v>0</v>
      </c>
      <c r="G358" s="184"/>
      <c r="H358" s="74" t="s">
        <v>231</v>
      </c>
    </row>
    <row r="359" spans="2:8" outlineLevel="1"/>
    <row r="360" spans="2:8" outlineLevel="1">
      <c r="D360" s="76" t="s">
        <v>119</v>
      </c>
    </row>
    <row r="361" spans="2:8" outlineLevel="1">
      <c r="D361" s="57" t="s">
        <v>291</v>
      </c>
      <c r="E361" s="58" t="s">
        <v>155</v>
      </c>
      <c r="F361" s="81"/>
      <c r="G361" s="74" t="s">
        <v>231</v>
      </c>
    </row>
    <row r="362" spans="2:8" outlineLevel="1">
      <c r="D362" s="57" t="s">
        <v>274</v>
      </c>
      <c r="E362" s="58" t="s">
        <v>35</v>
      </c>
      <c r="F362" s="79"/>
      <c r="G362" s="74" t="s">
        <v>231</v>
      </c>
    </row>
    <row r="363" spans="2:8" outlineLevel="1">
      <c r="D363" s="57" t="s">
        <v>119</v>
      </c>
      <c r="E363" s="58" t="s">
        <v>155</v>
      </c>
      <c r="F363" s="184"/>
      <c r="G363" s="74" t="s">
        <v>231</v>
      </c>
    </row>
    <row r="364" spans="2:8" outlineLevel="1"/>
    <row r="365" spans="2:8" outlineLevel="1">
      <c r="D365" s="76" t="s">
        <v>24</v>
      </c>
    </row>
    <row r="366" spans="2:8" outlineLevel="1">
      <c r="D366" s="57" t="s">
        <v>292</v>
      </c>
      <c r="E366" s="58" t="s">
        <v>155</v>
      </c>
      <c r="F366" s="81"/>
      <c r="G366" s="74" t="s">
        <v>231</v>
      </c>
    </row>
    <row r="367" spans="2:8" outlineLevel="1">
      <c r="D367" s="57" t="s">
        <v>274</v>
      </c>
      <c r="E367" s="58" t="s">
        <v>35</v>
      </c>
      <c r="F367" s="79"/>
      <c r="G367" s="74" t="s">
        <v>231</v>
      </c>
    </row>
    <row r="368" spans="2:8" outlineLevel="1">
      <c r="D368" s="57" t="s">
        <v>24</v>
      </c>
      <c r="E368" s="58" t="s">
        <v>155</v>
      </c>
      <c r="F368" s="184"/>
      <c r="G368" s="74" t="s">
        <v>231</v>
      </c>
    </row>
    <row r="369" spans="1:11" outlineLevel="1"/>
    <row r="370" spans="1:11" outlineLevel="1">
      <c r="D370" s="76" t="s">
        <v>237</v>
      </c>
      <c r="F370" s="56" t="s">
        <v>234</v>
      </c>
      <c r="G370" s="56" t="s">
        <v>236</v>
      </c>
    </row>
    <row r="371" spans="1:11">
      <c r="D371" s="57" t="s">
        <v>279</v>
      </c>
      <c r="E371" s="58" t="s">
        <v>155</v>
      </c>
      <c r="F371" s="80">
        <v>0</v>
      </c>
      <c r="G371" s="287"/>
    </row>
    <row r="372" spans="1:11" outlineLevel="1">
      <c r="D372" s="57" t="s">
        <v>276</v>
      </c>
      <c r="E372" s="58" t="s">
        <v>155</v>
      </c>
      <c r="F372" s="80">
        <v>0</v>
      </c>
      <c r="G372" s="287"/>
      <c r="H372" s="58"/>
    </row>
    <row r="373" spans="1:11">
      <c r="D373" s="57" t="s">
        <v>277</v>
      </c>
      <c r="E373" s="58" t="s">
        <v>155</v>
      </c>
      <c r="F373" s="80">
        <v>0</v>
      </c>
      <c r="G373" s="287"/>
    </row>
    <row r="374" spans="1:11" outlineLevel="1">
      <c r="D374" s="57" t="s">
        <v>278</v>
      </c>
      <c r="E374" s="58" t="s">
        <v>155</v>
      </c>
      <c r="F374" s="80">
        <v>0</v>
      </c>
      <c r="G374" s="287"/>
      <c r="H374" s="74"/>
    </row>
    <row r="375" spans="1:11" outlineLevel="1">
      <c r="D375" s="57" t="s">
        <v>347</v>
      </c>
      <c r="E375" s="58" t="s">
        <v>155</v>
      </c>
      <c r="F375" s="137">
        <v>0</v>
      </c>
      <c r="G375" s="288"/>
      <c r="H375" s="74"/>
    </row>
    <row r="376" spans="1:11" outlineLevel="1">
      <c r="D376" s="59"/>
      <c r="E376" s="58"/>
      <c r="F376" s="143"/>
      <c r="G376" s="143"/>
      <c r="H376" s="74"/>
    </row>
    <row r="377" spans="1:11" ht="17.25" customHeight="1" outlineLevel="1">
      <c r="D377" s="76" t="s">
        <v>230</v>
      </c>
      <c r="F377" s="86" t="s">
        <v>346</v>
      </c>
      <c r="G377" s="86" t="s">
        <v>236</v>
      </c>
    </row>
    <row r="378" spans="1:11" ht="15" customHeight="1" outlineLevel="1">
      <c r="D378" s="57" t="s">
        <v>275</v>
      </c>
      <c r="E378" s="58" t="s">
        <v>155</v>
      </c>
      <c r="F378" s="80">
        <v>0</v>
      </c>
      <c r="G378" s="305">
        <f>'BULRIC Output'!D53</f>
        <v>0</v>
      </c>
      <c r="H378" s="74" t="s">
        <v>233</v>
      </c>
    </row>
    <row r="381" spans="1:11" s="53" customFormat="1" ht="15.75">
      <c r="A381" s="52"/>
      <c r="B381" s="52" t="s">
        <v>173</v>
      </c>
      <c r="C381" s="52"/>
      <c r="D381" s="52"/>
      <c r="E381" s="52"/>
      <c r="F381" s="52"/>
      <c r="G381" s="52"/>
      <c r="H381" s="52"/>
      <c r="I381" s="52"/>
      <c r="J381" s="52"/>
      <c r="K381" s="52"/>
    </row>
    <row r="383" spans="1:11" outlineLevel="1">
      <c r="D383" s="76" t="s">
        <v>295</v>
      </c>
      <c r="F383" s="86" t="s">
        <v>185</v>
      </c>
      <c r="G383" s="86" t="s">
        <v>186</v>
      </c>
      <c r="H383" s="86" t="s">
        <v>187</v>
      </c>
      <c r="I383" s="86" t="s">
        <v>188</v>
      </c>
      <c r="J383" s="197" t="s">
        <v>475</v>
      </c>
    </row>
    <row r="384" spans="1:11" outlineLevel="1">
      <c r="D384" s="57" t="s">
        <v>298</v>
      </c>
      <c r="E384" s="58" t="s">
        <v>155</v>
      </c>
      <c r="F384" s="285"/>
      <c r="G384" s="285"/>
      <c r="H384" s="285"/>
      <c r="I384" s="285"/>
      <c r="J384" s="285"/>
      <c r="K384" s="74" t="s">
        <v>231</v>
      </c>
    </row>
    <row r="385" spans="4:11" outlineLevel="1">
      <c r="D385" s="57" t="s">
        <v>274</v>
      </c>
      <c r="E385" s="58" t="s">
        <v>35</v>
      </c>
      <c r="F385" s="286"/>
      <c r="G385" s="286"/>
      <c r="H385" s="286"/>
      <c r="I385" s="286"/>
      <c r="J385" s="286"/>
      <c r="K385" s="74" t="s">
        <v>231</v>
      </c>
    </row>
    <row r="386" spans="4:11" outlineLevel="1">
      <c r="D386" s="57" t="s">
        <v>295</v>
      </c>
      <c r="E386" s="58" t="s">
        <v>155</v>
      </c>
      <c r="F386" s="285"/>
      <c r="G386" s="285"/>
      <c r="H386" s="285"/>
      <c r="I386" s="285"/>
      <c r="J386" s="285"/>
      <c r="K386" s="74" t="s">
        <v>231</v>
      </c>
    </row>
    <row r="387" spans="4:11" outlineLevel="1"/>
    <row r="388" spans="4:11" outlineLevel="1">
      <c r="D388" s="76" t="s">
        <v>149</v>
      </c>
    </row>
    <row r="389" spans="4:11" outlineLevel="1">
      <c r="D389" s="57" t="s">
        <v>299</v>
      </c>
      <c r="E389" s="58" t="s">
        <v>155</v>
      </c>
      <c r="F389" s="285"/>
      <c r="G389" s="285"/>
      <c r="H389" s="285"/>
      <c r="I389" s="285"/>
      <c r="J389" s="285"/>
      <c r="K389" s="74" t="s">
        <v>231</v>
      </c>
    </row>
    <row r="390" spans="4:11" outlineLevel="1">
      <c r="D390" s="57" t="s">
        <v>274</v>
      </c>
      <c r="E390" s="58" t="s">
        <v>35</v>
      </c>
      <c r="F390" s="286"/>
      <c r="G390" s="286"/>
      <c r="H390" s="286"/>
      <c r="I390" s="286"/>
      <c r="J390" s="286"/>
      <c r="K390" s="74" t="s">
        <v>231</v>
      </c>
    </row>
    <row r="391" spans="4:11" outlineLevel="1">
      <c r="D391" s="57" t="s">
        <v>149</v>
      </c>
      <c r="E391" s="58" t="s">
        <v>155</v>
      </c>
      <c r="F391" s="285"/>
      <c r="G391" s="285"/>
      <c r="H391" s="285"/>
      <c r="I391" s="285"/>
      <c r="J391" s="285"/>
      <c r="K391" s="74" t="s">
        <v>231</v>
      </c>
    </row>
    <row r="392" spans="4:11" outlineLevel="1"/>
    <row r="393" spans="4:11" outlineLevel="1">
      <c r="D393" s="76" t="s">
        <v>296</v>
      </c>
    </row>
    <row r="394" spans="4:11" outlineLevel="1">
      <c r="D394" s="57" t="s">
        <v>300</v>
      </c>
      <c r="E394" s="58" t="s">
        <v>155</v>
      </c>
      <c r="F394" s="285"/>
      <c r="G394" s="285"/>
      <c r="H394" s="285"/>
      <c r="I394" s="285"/>
      <c r="J394" s="285"/>
      <c r="K394" s="74" t="s">
        <v>231</v>
      </c>
    </row>
    <row r="395" spans="4:11" outlineLevel="1">
      <c r="D395" s="57" t="s">
        <v>274</v>
      </c>
      <c r="E395" s="58" t="s">
        <v>35</v>
      </c>
      <c r="F395" s="286"/>
      <c r="G395" s="286"/>
      <c r="H395" s="286"/>
      <c r="I395" s="286"/>
      <c r="J395" s="286"/>
      <c r="K395" s="74" t="s">
        <v>231</v>
      </c>
    </row>
    <row r="396" spans="4:11" outlineLevel="1">
      <c r="D396" s="57" t="s">
        <v>296</v>
      </c>
      <c r="E396" s="58" t="s">
        <v>155</v>
      </c>
      <c r="F396" s="285"/>
      <c r="G396" s="285"/>
      <c r="H396" s="285"/>
      <c r="I396" s="285"/>
      <c r="J396" s="285"/>
      <c r="K396" s="74" t="s">
        <v>231</v>
      </c>
    </row>
    <row r="397" spans="4:11" outlineLevel="1"/>
    <row r="398" spans="4:11" outlineLevel="1">
      <c r="D398" s="76" t="s">
        <v>297</v>
      </c>
    </row>
    <row r="399" spans="4:11">
      <c r="D399" s="57" t="s">
        <v>301</v>
      </c>
      <c r="E399" s="58" t="s">
        <v>155</v>
      </c>
      <c r="F399" s="285"/>
      <c r="G399" s="285"/>
      <c r="H399" s="285"/>
      <c r="I399" s="285"/>
      <c r="J399" s="285"/>
      <c r="K399" s="74" t="s">
        <v>231</v>
      </c>
    </row>
    <row r="400" spans="4:11">
      <c r="D400" s="57" t="s">
        <v>274</v>
      </c>
      <c r="E400" s="58" t="s">
        <v>35</v>
      </c>
      <c r="F400" s="286"/>
      <c r="G400" s="286"/>
      <c r="H400" s="286"/>
      <c r="I400" s="286"/>
      <c r="J400" s="286"/>
      <c r="K400" s="74" t="s">
        <v>231</v>
      </c>
    </row>
    <row r="401" spans="4:11">
      <c r="D401" s="57" t="s">
        <v>297</v>
      </c>
      <c r="E401" s="58" t="s">
        <v>155</v>
      </c>
      <c r="F401" s="285"/>
      <c r="G401" s="285"/>
      <c r="H401" s="285"/>
      <c r="I401" s="285"/>
      <c r="J401" s="285"/>
      <c r="K401" s="74" t="s">
        <v>231</v>
      </c>
    </row>
    <row r="403" spans="4:11">
      <c r="D403" s="76" t="s">
        <v>217</v>
      </c>
    </row>
    <row r="404" spans="4:11">
      <c r="D404" s="57" t="s">
        <v>409</v>
      </c>
      <c r="E404" s="58" t="s">
        <v>155</v>
      </c>
      <c r="F404" s="285"/>
      <c r="G404" s="285"/>
      <c r="H404" s="285"/>
      <c r="I404" s="285"/>
      <c r="J404" s="285"/>
      <c r="K404" s="74" t="s">
        <v>231</v>
      </c>
    </row>
    <row r="405" spans="4:11">
      <c r="D405" s="57" t="s">
        <v>274</v>
      </c>
      <c r="E405" s="58" t="s">
        <v>35</v>
      </c>
      <c r="F405" s="286"/>
      <c r="G405" s="286"/>
      <c r="H405" s="286"/>
      <c r="I405" s="286"/>
      <c r="J405" s="286"/>
      <c r="K405" s="74" t="s">
        <v>231</v>
      </c>
    </row>
    <row r="406" spans="4:11">
      <c r="D406" s="57" t="s">
        <v>217</v>
      </c>
      <c r="E406" s="58" t="s">
        <v>155</v>
      </c>
      <c r="F406" s="285"/>
      <c r="G406" s="285"/>
      <c r="H406" s="285"/>
      <c r="I406" s="285"/>
      <c r="J406" s="285"/>
      <c r="K406" s="74" t="s">
        <v>231</v>
      </c>
    </row>
  </sheetData>
  <pageMargins left="0.7" right="0.7" top="0.75" bottom="0.75" header="0.3" footer="0.3"/>
  <pageSetup paperSize="9" orientation="portrait" r:id="rId1"/>
  <ignoredErrors>
    <ignoredError sqref="G250:G251 G328 G253:G272 G278:G307 G309:G312" evalError="1"/>
    <ignoredError sqref="F76 F118:F126 F14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Z5"/>
  <sheetViews>
    <sheetView showGridLines="0" topLeftCell="DG1" zoomScale="80" zoomScaleNormal="80" workbookViewId="0">
      <pane ySplit="4" topLeftCell="A5" activePane="bottomLeft" state="frozen"/>
      <selection pane="bottomLeft" activeCell="AJ5" sqref="AJ5"/>
    </sheetView>
  </sheetViews>
  <sheetFormatPr defaultColWidth="11.42578125" defaultRowHeight="14.25" outlineLevelCol="1"/>
  <cols>
    <col min="1" max="1" width="5.7109375" style="115" customWidth="1"/>
    <col min="2" max="2" width="12.140625" style="115" bestFit="1" customWidth="1"/>
    <col min="3" max="3" width="5" style="115" bestFit="1" customWidth="1"/>
    <col min="4" max="4" width="13.42578125" style="115" bestFit="1" customWidth="1"/>
    <col min="5" max="5" width="19.28515625" style="115" customWidth="1"/>
    <col min="6" max="6" width="48.42578125" style="115" customWidth="1"/>
    <col min="7" max="7" width="12.85546875" style="253" customWidth="1"/>
    <col min="8" max="8" width="12.5703125" style="204" customWidth="1"/>
    <col min="9" max="9" width="16.42578125" style="254" customWidth="1"/>
    <col min="10" max="10" width="14.42578125" style="115" customWidth="1" outlineLevel="1"/>
    <col min="11" max="12" width="14.140625" style="115" customWidth="1" outlineLevel="1"/>
    <col min="13" max="13" width="14.42578125" style="115" customWidth="1" outlineLevel="1"/>
    <col min="14" max="14" width="14.140625" style="115" customWidth="1" outlineLevel="1"/>
    <col min="15" max="15" width="13.7109375" style="115" customWidth="1" outlineLevel="1"/>
    <col min="16" max="16" width="11.42578125" style="115" customWidth="1"/>
    <col min="17" max="17" width="9" style="115" customWidth="1" outlineLevel="1"/>
    <col min="18" max="18" width="8.7109375" style="115" customWidth="1" outlineLevel="1"/>
    <col min="19" max="19" width="9.42578125" style="115" customWidth="1" outlineLevel="1"/>
    <col min="20" max="20" width="12.42578125" style="115" customWidth="1"/>
    <col min="21" max="21" width="13.85546875" style="254" customWidth="1"/>
    <col min="22" max="22" width="13" style="115" customWidth="1"/>
    <col min="23" max="23" width="14.42578125" style="115" customWidth="1"/>
    <col min="24" max="24" width="13" style="115" customWidth="1"/>
    <col min="25" max="25" width="8.140625" style="115" customWidth="1"/>
    <col min="26" max="26" width="22.140625" style="115" bestFit="1" customWidth="1"/>
    <col min="27" max="30" width="15.140625" style="115" customWidth="1"/>
    <col min="31" max="31" width="4.85546875" style="266" customWidth="1"/>
    <col min="32" max="34" width="11.42578125" style="115"/>
    <col min="35" max="35" width="11.42578125" style="204"/>
    <col min="36" max="74" width="11.42578125" style="115" customWidth="1"/>
    <col min="75" max="16384" width="11.42578125" style="115"/>
  </cols>
  <sheetData>
    <row r="1" spans="1:130" s="1" customFormat="1">
      <c r="A1" s="115"/>
      <c r="G1" s="83"/>
      <c r="H1" s="84"/>
      <c r="I1" s="85"/>
      <c r="U1" s="85"/>
      <c r="AE1" s="266"/>
      <c r="AI1" s="84"/>
    </row>
    <row r="2" spans="1:130" s="82" customFormat="1" ht="11.25">
      <c r="A2" s="264"/>
      <c r="B2" s="82">
        <v>1</v>
      </c>
      <c r="C2" s="82">
        <v>2</v>
      </c>
      <c r="D2" s="82">
        <v>3</v>
      </c>
      <c r="E2" s="82">
        <v>4</v>
      </c>
      <c r="F2" s="82">
        <v>5</v>
      </c>
      <c r="G2" s="82">
        <v>6</v>
      </c>
      <c r="H2" s="82">
        <v>7</v>
      </c>
      <c r="I2" s="82">
        <v>8</v>
      </c>
      <c r="J2" s="82">
        <v>9</v>
      </c>
      <c r="K2" s="82">
        <v>10</v>
      </c>
      <c r="L2" s="82">
        <v>11</v>
      </c>
      <c r="M2" s="82">
        <v>12</v>
      </c>
      <c r="N2" s="82">
        <v>13</v>
      </c>
      <c r="O2" s="82">
        <v>14</v>
      </c>
      <c r="P2" s="82">
        <v>15</v>
      </c>
      <c r="Q2" s="82">
        <v>16</v>
      </c>
      <c r="R2" s="82">
        <v>17</v>
      </c>
      <c r="S2" s="82">
        <v>18</v>
      </c>
      <c r="T2" s="82">
        <v>19</v>
      </c>
      <c r="U2" s="82">
        <v>20</v>
      </c>
      <c r="V2" s="82">
        <v>21</v>
      </c>
      <c r="W2" s="82">
        <v>22</v>
      </c>
      <c r="X2" s="82">
        <v>23</v>
      </c>
      <c r="Y2" s="82">
        <v>24</v>
      </c>
      <c r="Z2" s="82">
        <v>25</v>
      </c>
      <c r="AA2" s="82">
        <v>26</v>
      </c>
      <c r="AB2" s="82">
        <v>27</v>
      </c>
      <c r="AC2" s="82">
        <v>28</v>
      </c>
      <c r="AD2" s="82">
        <v>29</v>
      </c>
      <c r="AE2" s="308"/>
      <c r="AF2" s="82">
        <v>31</v>
      </c>
      <c r="AG2" s="82">
        <v>32</v>
      </c>
      <c r="AH2" s="82">
        <v>33</v>
      </c>
      <c r="AI2" s="235">
        <v>34</v>
      </c>
      <c r="AJ2" s="82">
        <v>35</v>
      </c>
      <c r="AK2" s="82">
        <v>36</v>
      </c>
      <c r="AL2" s="82">
        <v>37</v>
      </c>
      <c r="AM2" s="82">
        <v>38</v>
      </c>
      <c r="AN2" s="82">
        <v>39</v>
      </c>
      <c r="AO2" s="82">
        <v>40</v>
      </c>
      <c r="AP2" s="82">
        <v>41</v>
      </c>
      <c r="AQ2" s="82">
        <v>42</v>
      </c>
      <c r="AR2" s="82">
        <v>43</v>
      </c>
      <c r="AS2" s="82">
        <v>44</v>
      </c>
      <c r="AT2" s="82">
        <v>45</v>
      </c>
      <c r="AU2" s="82">
        <v>46</v>
      </c>
      <c r="AV2" s="82">
        <v>47</v>
      </c>
      <c r="AW2" s="82">
        <v>48</v>
      </c>
      <c r="AX2" s="82">
        <v>49</v>
      </c>
      <c r="AY2" s="82">
        <v>50</v>
      </c>
      <c r="AZ2" s="82">
        <v>51</v>
      </c>
      <c r="BA2" s="82">
        <v>52</v>
      </c>
      <c r="BB2" s="82">
        <v>53</v>
      </c>
      <c r="BC2" s="82">
        <v>54</v>
      </c>
      <c r="BD2" s="82">
        <v>55</v>
      </c>
      <c r="BE2" s="82">
        <v>56</v>
      </c>
      <c r="BF2" s="82">
        <v>57</v>
      </c>
      <c r="BG2" s="82">
        <v>58</v>
      </c>
      <c r="BH2" s="82">
        <v>59</v>
      </c>
      <c r="BI2" s="82">
        <v>60</v>
      </c>
      <c r="BJ2" s="82">
        <v>61</v>
      </c>
      <c r="BK2" s="82">
        <v>62</v>
      </c>
      <c r="BL2" s="82">
        <v>63</v>
      </c>
      <c r="BM2" s="82">
        <v>64</v>
      </c>
      <c r="BN2" s="82">
        <v>65</v>
      </c>
      <c r="BO2" s="82">
        <v>66</v>
      </c>
      <c r="BP2" s="82">
        <v>67</v>
      </c>
      <c r="BQ2" s="82">
        <v>68</v>
      </c>
      <c r="BR2" s="82">
        <v>69</v>
      </c>
      <c r="BS2" s="82">
        <v>70</v>
      </c>
      <c r="BT2" s="82">
        <v>71</v>
      </c>
      <c r="BU2" s="82">
        <v>72</v>
      </c>
      <c r="BV2" s="82">
        <v>73</v>
      </c>
      <c r="BW2" s="82">
        <v>74</v>
      </c>
      <c r="BX2" s="82">
        <v>75</v>
      </c>
      <c r="BY2" s="82">
        <v>76</v>
      </c>
      <c r="BZ2" s="82">
        <v>77</v>
      </c>
      <c r="CA2" s="82">
        <v>78</v>
      </c>
      <c r="CB2" s="82">
        <v>79</v>
      </c>
      <c r="CC2" s="82">
        <v>80</v>
      </c>
      <c r="CD2" s="82">
        <v>81</v>
      </c>
      <c r="CE2" s="82">
        <v>82</v>
      </c>
      <c r="CF2" s="82">
        <v>83</v>
      </c>
      <c r="CG2" s="82">
        <v>84</v>
      </c>
      <c r="CH2" s="82">
        <v>85</v>
      </c>
      <c r="CI2" s="82">
        <v>86</v>
      </c>
      <c r="CJ2" s="82">
        <v>87</v>
      </c>
      <c r="CK2" s="82">
        <v>88</v>
      </c>
      <c r="CL2" s="82">
        <v>89</v>
      </c>
      <c r="CM2" s="82">
        <v>90</v>
      </c>
      <c r="CN2" s="82">
        <v>91</v>
      </c>
      <c r="CO2" s="82">
        <v>92</v>
      </c>
      <c r="CP2" s="82">
        <v>93</v>
      </c>
      <c r="CQ2" s="82">
        <v>94</v>
      </c>
      <c r="CR2" s="82">
        <v>95</v>
      </c>
      <c r="CS2" s="82">
        <v>96</v>
      </c>
      <c r="CT2" s="82">
        <v>97</v>
      </c>
      <c r="CU2" s="82">
        <v>98</v>
      </c>
      <c r="CV2" s="82">
        <v>99</v>
      </c>
      <c r="CW2" s="82">
        <v>100</v>
      </c>
      <c r="CX2" s="82">
        <v>101</v>
      </c>
      <c r="CY2" s="82">
        <v>102</v>
      </c>
      <c r="CZ2" s="82">
        <v>103</v>
      </c>
      <c r="DA2" s="82">
        <v>104</v>
      </c>
      <c r="DB2" s="82">
        <v>105</v>
      </c>
      <c r="DC2" s="82">
        <v>106</v>
      </c>
      <c r="DD2" s="82">
        <v>107</v>
      </c>
      <c r="DE2" s="82">
        <v>108</v>
      </c>
      <c r="DF2" s="82">
        <v>109</v>
      </c>
      <c r="DG2" s="82">
        <v>110</v>
      </c>
      <c r="DH2" s="82">
        <v>111</v>
      </c>
      <c r="DI2" s="82">
        <v>112</v>
      </c>
      <c r="DJ2" s="82">
        <v>113</v>
      </c>
      <c r="DK2" s="82">
        <v>114</v>
      </c>
      <c r="DL2" s="82">
        <v>115</v>
      </c>
      <c r="DM2" s="82">
        <v>116</v>
      </c>
      <c r="DN2" s="82">
        <v>117</v>
      </c>
      <c r="DO2" s="82">
        <v>118</v>
      </c>
      <c r="DP2" s="82">
        <v>119</v>
      </c>
      <c r="DQ2" s="82">
        <v>120</v>
      </c>
      <c r="DR2" s="82">
        <v>121</v>
      </c>
      <c r="DS2" s="82">
        <v>122</v>
      </c>
      <c r="DT2" s="82">
        <v>123</v>
      </c>
      <c r="DU2" s="82">
        <v>124</v>
      </c>
      <c r="DV2" s="82">
        <v>125</v>
      </c>
      <c r="DW2" s="82">
        <v>126</v>
      </c>
      <c r="DX2" s="82">
        <v>127</v>
      </c>
      <c r="DY2" s="82">
        <v>128</v>
      </c>
      <c r="DZ2" s="82">
        <v>129</v>
      </c>
    </row>
    <row r="3" spans="1:130" s="1" customFormat="1">
      <c r="A3" s="115"/>
      <c r="G3" s="83"/>
      <c r="H3" s="84"/>
      <c r="I3" s="85"/>
      <c r="J3" s="332" t="s">
        <v>483</v>
      </c>
      <c r="K3" s="333"/>
      <c r="L3" s="334"/>
      <c r="M3" s="332" t="s">
        <v>478</v>
      </c>
      <c r="N3" s="333"/>
      <c r="O3" s="334"/>
      <c r="U3" s="85"/>
      <c r="AB3" s="330" t="s">
        <v>38</v>
      </c>
      <c r="AC3" s="331"/>
      <c r="AD3" s="331"/>
      <c r="AE3" s="266"/>
      <c r="AF3" s="327" t="s">
        <v>190</v>
      </c>
      <c r="AG3" s="328"/>
      <c r="AH3" s="329"/>
      <c r="AI3" s="84"/>
      <c r="AJ3" s="330" t="s">
        <v>309</v>
      </c>
      <c r="AK3" s="331"/>
      <c r="AL3" s="331"/>
      <c r="AM3" s="331"/>
      <c r="AN3" s="331"/>
      <c r="AO3" s="331"/>
      <c r="AP3" s="331"/>
      <c r="AQ3" s="331"/>
      <c r="AR3" s="331"/>
      <c r="AS3" s="331"/>
      <c r="AT3" s="331"/>
      <c r="AU3" s="331"/>
      <c r="AV3" s="331"/>
      <c r="AW3" s="331"/>
      <c r="AX3" s="331"/>
      <c r="AY3" s="331"/>
      <c r="AZ3" s="331"/>
      <c r="BA3" s="331"/>
      <c r="BB3" s="331"/>
      <c r="BC3" s="331"/>
      <c r="BD3" s="331"/>
      <c r="BE3" s="331"/>
      <c r="BF3" s="331"/>
      <c r="BG3" s="331"/>
      <c r="BH3" s="331"/>
      <c r="BI3" s="331"/>
      <c r="BJ3" s="331"/>
      <c r="BK3" s="331"/>
      <c r="BL3" s="331"/>
      <c r="BM3" s="331"/>
      <c r="BN3" s="331"/>
      <c r="BO3" s="331"/>
      <c r="BP3" s="331"/>
      <c r="BQ3" s="331"/>
      <c r="BR3" s="331"/>
      <c r="BS3" s="331"/>
      <c r="BT3" s="331"/>
      <c r="BU3" s="331"/>
      <c r="BV3" s="331"/>
      <c r="BW3" s="331"/>
      <c r="BX3" s="331"/>
      <c r="BY3" s="331"/>
      <c r="BZ3" s="331"/>
      <c r="CA3" s="241"/>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241"/>
      <c r="DI3" s="241"/>
      <c r="DJ3" s="241"/>
      <c r="DK3" s="241"/>
      <c r="DL3" s="241"/>
      <c r="DM3" s="241"/>
      <c r="DN3" s="241"/>
      <c r="DO3" s="241"/>
      <c r="DP3" s="241"/>
      <c r="DQ3" s="241"/>
      <c r="DR3" s="241"/>
      <c r="DS3" s="241"/>
      <c r="DT3" s="241"/>
      <c r="DU3" s="241"/>
      <c r="DV3" s="241"/>
      <c r="DW3" s="241"/>
      <c r="DX3" s="241"/>
      <c r="DY3" s="241"/>
      <c r="DZ3" s="241"/>
    </row>
    <row r="4" spans="1:130" s="1" customFormat="1">
      <c r="A4" s="115"/>
      <c r="B4" s="56" t="s">
        <v>120</v>
      </c>
      <c r="C4" s="56" t="s">
        <v>121</v>
      </c>
      <c r="D4" s="56" t="s">
        <v>122</v>
      </c>
      <c r="E4" s="56" t="s">
        <v>3</v>
      </c>
      <c r="F4" s="56" t="s">
        <v>123</v>
      </c>
      <c r="G4" s="56" t="s">
        <v>122</v>
      </c>
      <c r="H4" s="56" t="s">
        <v>192</v>
      </c>
      <c r="I4" s="87" t="s">
        <v>92</v>
      </c>
      <c r="J4" s="56" t="s">
        <v>124</v>
      </c>
      <c r="K4" s="56" t="s">
        <v>93</v>
      </c>
      <c r="L4" s="56" t="s">
        <v>94</v>
      </c>
      <c r="M4" s="198" t="s">
        <v>124</v>
      </c>
      <c r="N4" s="198" t="s">
        <v>93</v>
      </c>
      <c r="O4" s="198" t="s">
        <v>94</v>
      </c>
      <c r="P4" s="56" t="s">
        <v>131</v>
      </c>
      <c r="Q4" s="56" t="s">
        <v>124</v>
      </c>
      <c r="R4" s="56" t="s">
        <v>93</v>
      </c>
      <c r="S4" s="56" t="s">
        <v>94</v>
      </c>
      <c r="T4" s="56" t="s">
        <v>132</v>
      </c>
      <c r="U4" s="87" t="s">
        <v>139</v>
      </c>
      <c r="V4" s="56" t="s">
        <v>144</v>
      </c>
      <c r="W4" s="147" t="s">
        <v>366</v>
      </c>
      <c r="X4" s="195" t="s">
        <v>471</v>
      </c>
      <c r="Z4" s="56" t="s">
        <v>197</v>
      </c>
      <c r="AA4" s="56" t="s">
        <v>259</v>
      </c>
      <c r="AB4" s="56" t="s">
        <v>141</v>
      </c>
      <c r="AC4" s="56" t="s">
        <v>142</v>
      </c>
      <c r="AD4" s="56" t="s">
        <v>143</v>
      </c>
      <c r="AE4" s="266"/>
      <c r="AF4" s="56" t="s">
        <v>10</v>
      </c>
      <c r="AG4" s="56" t="s">
        <v>183</v>
      </c>
      <c r="AH4" s="56" t="s">
        <v>14</v>
      </c>
      <c r="AI4" s="63"/>
      <c r="AJ4" s="56">
        <v>1</v>
      </c>
      <c r="AK4" s="56">
        <v>2</v>
      </c>
      <c r="AL4" s="56">
        <v>3</v>
      </c>
      <c r="AM4" s="210">
        <v>4</v>
      </c>
      <c r="AN4" s="210">
        <v>5</v>
      </c>
      <c r="AO4" s="210">
        <v>6</v>
      </c>
      <c r="AP4" s="210">
        <v>7</v>
      </c>
      <c r="AQ4" s="210">
        <v>8</v>
      </c>
      <c r="AR4" s="210">
        <v>9</v>
      </c>
      <c r="AS4" s="210">
        <v>10</v>
      </c>
      <c r="AT4" s="210">
        <v>11</v>
      </c>
      <c r="AU4" s="210">
        <v>12</v>
      </c>
      <c r="AV4" s="210">
        <v>13</v>
      </c>
      <c r="AW4" s="210">
        <v>14</v>
      </c>
      <c r="AX4" s="210">
        <v>15</v>
      </c>
      <c r="AY4" s="210">
        <v>16</v>
      </c>
      <c r="AZ4" s="210">
        <v>17</v>
      </c>
      <c r="BA4" s="210">
        <v>18</v>
      </c>
      <c r="BB4" s="210">
        <v>19</v>
      </c>
      <c r="BC4" s="210">
        <v>20</v>
      </c>
      <c r="BD4" s="210">
        <v>21</v>
      </c>
      <c r="BE4" s="210">
        <v>22</v>
      </c>
      <c r="BF4" s="210">
        <v>23</v>
      </c>
      <c r="BG4" s="210">
        <v>24</v>
      </c>
      <c r="BH4" s="210">
        <v>25</v>
      </c>
      <c r="BI4" s="210">
        <v>26</v>
      </c>
      <c r="BJ4" s="210">
        <v>27</v>
      </c>
      <c r="BK4" s="210">
        <v>28</v>
      </c>
      <c r="BL4" s="210">
        <v>29</v>
      </c>
      <c r="BM4" s="210">
        <v>30</v>
      </c>
      <c r="BN4" s="210">
        <v>31</v>
      </c>
      <c r="BO4" s="210">
        <v>32</v>
      </c>
      <c r="BP4" s="210">
        <v>33</v>
      </c>
      <c r="BQ4" s="210">
        <v>34</v>
      </c>
      <c r="BR4" s="210">
        <v>35</v>
      </c>
      <c r="BS4" s="210">
        <v>36</v>
      </c>
      <c r="BT4" s="210">
        <v>37</v>
      </c>
      <c r="BU4" s="210">
        <v>38</v>
      </c>
      <c r="BV4" s="210">
        <v>39</v>
      </c>
      <c r="BW4" s="210">
        <v>40</v>
      </c>
      <c r="BX4" s="210">
        <v>41</v>
      </c>
      <c r="BY4" s="241">
        <v>42</v>
      </c>
      <c r="BZ4" s="241">
        <v>43</v>
      </c>
      <c r="CA4" s="241">
        <v>44</v>
      </c>
      <c r="CB4" s="241">
        <v>45</v>
      </c>
      <c r="CC4" s="241">
        <v>46</v>
      </c>
      <c r="CD4" s="241">
        <v>47</v>
      </c>
      <c r="CE4" s="241">
        <v>48</v>
      </c>
      <c r="CF4" s="241">
        <v>49</v>
      </c>
      <c r="CG4" s="241">
        <v>50</v>
      </c>
      <c r="CH4" s="241">
        <v>51</v>
      </c>
      <c r="CI4" s="241">
        <v>52</v>
      </c>
      <c r="CJ4" s="241">
        <v>53</v>
      </c>
      <c r="CK4" s="241">
        <v>54</v>
      </c>
      <c r="CL4" s="241">
        <v>55</v>
      </c>
      <c r="CM4" s="241">
        <v>56</v>
      </c>
      <c r="CN4" s="241">
        <v>57</v>
      </c>
      <c r="CO4" s="241">
        <v>58</v>
      </c>
      <c r="CP4" s="241">
        <v>59</v>
      </c>
      <c r="CQ4" s="241">
        <v>60</v>
      </c>
      <c r="CR4" s="241">
        <v>61</v>
      </c>
      <c r="CS4" s="241">
        <v>62</v>
      </c>
      <c r="CT4" s="241">
        <v>63</v>
      </c>
      <c r="CU4" s="241">
        <v>64</v>
      </c>
      <c r="CV4" s="241">
        <v>65</v>
      </c>
      <c r="CW4" s="241">
        <v>66</v>
      </c>
      <c r="CX4" s="241">
        <v>67</v>
      </c>
      <c r="CY4" s="241">
        <v>68</v>
      </c>
      <c r="CZ4" s="241">
        <v>69</v>
      </c>
      <c r="DA4" s="241">
        <v>70</v>
      </c>
      <c r="DB4" s="241">
        <v>71</v>
      </c>
      <c r="DC4" s="241">
        <v>72</v>
      </c>
      <c r="DD4" s="241">
        <v>73</v>
      </c>
      <c r="DE4" s="241">
        <v>74</v>
      </c>
      <c r="DF4" s="241">
        <v>75</v>
      </c>
      <c r="DG4" s="241">
        <v>76</v>
      </c>
      <c r="DH4" s="241">
        <v>77</v>
      </c>
      <c r="DI4" s="241">
        <v>78</v>
      </c>
      <c r="DJ4" s="241">
        <v>79</v>
      </c>
      <c r="DK4" s="241">
        <v>80</v>
      </c>
      <c r="DL4" s="241">
        <v>81</v>
      </c>
      <c r="DM4" s="241">
        <v>82</v>
      </c>
      <c r="DN4" s="241">
        <v>83</v>
      </c>
      <c r="DO4" s="241">
        <v>84</v>
      </c>
      <c r="DP4" s="241">
        <v>85</v>
      </c>
      <c r="DQ4" s="241">
        <v>86</v>
      </c>
      <c r="DR4" s="241">
        <v>87</v>
      </c>
      <c r="DS4" s="241">
        <v>88</v>
      </c>
      <c r="DT4" s="241">
        <v>89</v>
      </c>
      <c r="DU4" s="241">
        <v>90</v>
      </c>
      <c r="DV4" s="241">
        <v>91</v>
      </c>
      <c r="DW4" s="241">
        <v>92</v>
      </c>
      <c r="DX4" s="241">
        <v>93</v>
      </c>
      <c r="DY4" s="241">
        <v>94</v>
      </c>
      <c r="DZ4" s="241">
        <v>95</v>
      </c>
    </row>
    <row r="5" spans="1:130">
      <c r="A5" s="271"/>
      <c r="B5" s="114"/>
      <c r="C5" s="114"/>
      <c r="D5" s="114"/>
      <c r="E5" s="114"/>
      <c r="F5" s="114"/>
      <c r="G5" s="212"/>
      <c r="H5" s="213"/>
      <c r="I5" s="94">
        <f>SUMPRODUCT(J5:L5,Parameters!J16:L16)+SUMPRODUCT(M5:O5,Parameters!AF16:AH16)</f>
        <v>0</v>
      </c>
      <c r="J5" s="243"/>
      <c r="K5" s="243"/>
      <c r="L5" s="243"/>
      <c r="M5" s="243"/>
      <c r="N5" s="243"/>
      <c r="O5" s="243"/>
      <c r="P5" s="94">
        <f>SUMPRODUCT(Q5:S5,Parameters!J16:L16)+SUMPRODUCT(Parameters!$F$21:$F$26,Parameters!$G$21:$G$26)</f>
        <v>0</v>
      </c>
      <c r="Q5" s="94">
        <f>SUMPRODUCT(Parameters!F$48:F$50,Parameters!$I$48:$I$50)+SUMPRODUCT(Parameters!F$58:F$65,Parameters!$I$58:$I$65)</f>
        <v>0</v>
      </c>
      <c r="R5" s="94">
        <f>SUMPRODUCT(Parameters!G$48:G$50,Parameters!$I$48:$I$50)+SUMPRODUCT(Parameters!G$58:G$65,Parameters!$I$58:$I$65)</f>
        <v>0</v>
      </c>
      <c r="S5" s="94">
        <f>SUMPRODUCT(Parameters!H$48:H$50,Parameters!$I$48:$I$50)+SUMPRODUCT(Parameters!H$58:H$65,Parameters!$I$58:$I$65)</f>
        <v>0</v>
      </c>
      <c r="T5" s="208">
        <f>VLOOKUP(B5,Parameters!$C$15:$O$154,13,FALSE)</f>
        <v>0</v>
      </c>
      <c r="U5" s="208">
        <f>VLOOKUP(B5,Parameters!$C$16:$V$154,20,0)</f>
        <v>0</v>
      </c>
      <c r="V5" s="94">
        <f>IF(ISNA(VLOOKUP(Parameters!I16,Parameters!$C$141:$F$143,4,FALSE)),0,VLOOKUP(Parameters!I16,Parameters!$C$141:$F$143,4,FALSE))</f>
        <v>0</v>
      </c>
      <c r="W5" s="94"/>
      <c r="X5" s="93"/>
      <c r="Z5" s="208" t="e">
        <f>VLOOKUP(H5,Parameters!$C$162:$F$164,4,FALSE)</f>
        <v>#N/A</v>
      </c>
      <c r="AA5" s="206">
        <f t="shared" ref="AA5" si="0">SUM(AB5:AD5)</f>
        <v>0</v>
      </c>
      <c r="AB5" s="94" t="str">
        <f>IFERROR(Parameters!AB16/$T5,"0")</f>
        <v>0</v>
      </c>
      <c r="AC5" s="94" t="str">
        <f>IFERROR(Parameters!AC16/$T5,"0")</f>
        <v>0</v>
      </c>
      <c r="AD5" s="94" t="str">
        <f>IFERROR(Parameters!AD16/$T5,"0")</f>
        <v>0</v>
      </c>
      <c r="AE5" s="115"/>
      <c r="AF5" s="194"/>
      <c r="AG5" s="194"/>
      <c r="AH5" s="194"/>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194"/>
      <c r="BU5" s="234"/>
      <c r="BV5" s="234"/>
      <c r="BW5" s="234"/>
      <c r="BX5" s="234"/>
      <c r="BY5" s="234"/>
      <c r="BZ5" s="234"/>
      <c r="CA5" s="234"/>
      <c r="CB5" s="234"/>
      <c r="CC5" s="234"/>
      <c r="CD5" s="234"/>
      <c r="CE5" s="234"/>
      <c r="CF5" s="234"/>
      <c r="CG5" s="234"/>
      <c r="CH5" s="234"/>
      <c r="CI5" s="234"/>
      <c r="CJ5" s="234"/>
      <c r="CK5" s="234"/>
      <c r="CL5" s="234"/>
      <c r="CM5" s="234"/>
      <c r="CN5" s="234"/>
      <c r="CO5" s="234"/>
      <c r="CP5" s="234"/>
      <c r="CQ5" s="234"/>
      <c r="CR5" s="234"/>
      <c r="CS5" s="234"/>
      <c r="CT5" s="234"/>
      <c r="CU5" s="234"/>
      <c r="CV5" s="234"/>
      <c r="CW5" s="234"/>
      <c r="CX5" s="234"/>
      <c r="CY5" s="234"/>
      <c r="CZ5" s="234"/>
      <c r="DA5" s="234"/>
      <c r="DB5" s="234"/>
      <c r="DC5" s="234"/>
      <c r="DD5" s="234"/>
      <c r="DE5" s="234"/>
      <c r="DF5" s="234"/>
      <c r="DG5" s="234"/>
      <c r="DH5" s="234"/>
      <c r="DI5" s="234"/>
      <c r="DJ5" s="234"/>
      <c r="DK5" s="234"/>
      <c r="DL5" s="234"/>
      <c r="DM5" s="234"/>
      <c r="DN5" s="234"/>
      <c r="DO5" s="234"/>
      <c r="DP5" s="234"/>
      <c r="DQ5" s="234"/>
      <c r="DR5" s="234"/>
      <c r="DS5" s="234"/>
      <c r="DT5" s="234"/>
      <c r="DU5" s="234"/>
      <c r="DV5" s="234"/>
      <c r="DW5" s="234"/>
      <c r="DX5" s="234"/>
      <c r="DY5" s="234"/>
      <c r="DZ5" s="234"/>
    </row>
  </sheetData>
  <mergeCells count="5">
    <mergeCell ref="AF3:AH3"/>
    <mergeCell ref="AB3:AD3"/>
    <mergeCell ref="J3:L3"/>
    <mergeCell ref="M3:O3"/>
    <mergeCell ref="AJ3:BZ3"/>
  </mergeCells>
  <pageMargins left="0.7" right="0.7" top="0.75" bottom="0.75" header="0.3" footer="0.3"/>
  <pageSetup paperSize="9" orientation="portrait" r:id="rId1"/>
  <ignoredErrors>
    <ignoredError sqref="I4 I5"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AH284"/>
  <sheetViews>
    <sheetView showGridLines="0" zoomScale="80" zoomScaleNormal="80" workbookViewId="0">
      <pane xSplit="3" ySplit="15" topLeftCell="D273" activePane="bottomRight" state="frozen"/>
      <selection pane="topRight" activeCell="D1" sqref="D1"/>
      <selection pane="bottomLeft" activeCell="A16" sqref="A16"/>
      <selection pane="bottomRight" activeCell="J70" sqref="J70"/>
    </sheetView>
  </sheetViews>
  <sheetFormatPr defaultColWidth="11.42578125" defaultRowHeight="14.25" outlineLevelRow="1"/>
  <cols>
    <col min="1" max="1" width="4.85546875" style="1" customWidth="1"/>
    <col min="2" max="2" width="6" style="1" customWidth="1"/>
    <col min="3" max="3" width="28.140625" style="18" customWidth="1"/>
    <col min="4" max="4" width="11.5703125" style="1" bestFit="1" customWidth="1"/>
    <col min="5" max="5" width="15" style="1" bestFit="1" customWidth="1"/>
    <col min="6" max="6" width="15.7109375" style="1" customWidth="1"/>
    <col min="7" max="7" width="29.7109375" style="1" customWidth="1"/>
    <col min="8" max="8" width="15.140625" style="1" bestFit="1" customWidth="1"/>
    <col min="9" max="9" width="14.5703125" style="1" bestFit="1" customWidth="1"/>
    <col min="10" max="10" width="13.5703125" style="1" customWidth="1"/>
    <col min="11" max="12" width="14.5703125" style="1" customWidth="1"/>
    <col min="13" max="13" width="14.5703125" style="1" bestFit="1" customWidth="1"/>
    <col min="14" max="14" width="14.28515625" style="1" bestFit="1" customWidth="1"/>
    <col min="15" max="15" width="15" style="1" bestFit="1" customWidth="1"/>
    <col min="16" max="16" width="9" style="97" customWidth="1"/>
    <col min="17" max="19" width="15" style="1" bestFit="1" customWidth="1"/>
    <col min="20" max="21" width="11.42578125" style="1" customWidth="1"/>
    <col min="22" max="22" width="12.140625" style="1" customWidth="1"/>
    <col min="23" max="23" width="4.5703125" style="1" customWidth="1"/>
    <col min="24" max="24" width="15.42578125" style="1" bestFit="1" customWidth="1"/>
    <col min="25" max="25" width="17.85546875" style="1" bestFit="1" customWidth="1"/>
    <col min="26" max="26" width="14" style="1" bestFit="1" customWidth="1"/>
    <col min="27" max="27" width="12.5703125" style="1" customWidth="1"/>
    <col min="28" max="28" width="15.42578125" style="1" bestFit="1" customWidth="1"/>
    <col min="29" max="29" width="14.28515625" style="1" bestFit="1" customWidth="1"/>
    <col min="30" max="30" width="13.85546875" style="1" bestFit="1" customWidth="1"/>
    <col min="31" max="31" width="6.28515625" style="1" customWidth="1"/>
    <col min="32" max="32" width="11.5703125" style="1" bestFit="1" customWidth="1"/>
    <col min="33" max="16384" width="11.42578125" style="1"/>
  </cols>
  <sheetData>
    <row r="2" spans="1:34" s="53" customFormat="1" ht="15.75">
      <c r="A2" s="52"/>
      <c r="B2" s="52" t="s">
        <v>32</v>
      </c>
      <c r="C2" s="95"/>
      <c r="D2" s="52"/>
      <c r="E2" s="52"/>
      <c r="F2" s="52"/>
      <c r="G2" s="52"/>
      <c r="H2" s="52"/>
      <c r="I2" s="52"/>
      <c r="J2" s="52"/>
      <c r="K2" s="52"/>
    </row>
    <row r="3" spans="1:34" outlineLevel="1"/>
    <row r="4" spans="1:34" outlineLevel="1">
      <c r="C4" s="96" t="s">
        <v>261</v>
      </c>
      <c r="D4" s="58" t="s">
        <v>39</v>
      </c>
      <c r="G4" s="88"/>
    </row>
    <row r="5" spans="1:34" outlineLevel="1">
      <c r="C5" s="96" t="s">
        <v>40</v>
      </c>
      <c r="D5" s="58" t="s">
        <v>35</v>
      </c>
      <c r="G5" s="98">
        <v>0.1105</v>
      </c>
    </row>
    <row r="6" spans="1:34" outlineLevel="1">
      <c r="C6" s="96" t="s">
        <v>34</v>
      </c>
      <c r="D6" s="58" t="s">
        <v>35</v>
      </c>
      <c r="G6" s="99">
        <f>(1+G5)^(1/12)-1</f>
        <v>8.7724514209230886E-3</v>
      </c>
    </row>
    <row r="7" spans="1:34" outlineLevel="1">
      <c r="C7" s="96" t="s">
        <v>151</v>
      </c>
      <c r="D7" s="100" t="s">
        <v>152</v>
      </c>
      <c r="G7" s="101">
        <v>7.6</v>
      </c>
    </row>
    <row r="8" spans="1:34" outlineLevel="1">
      <c r="C8" s="96" t="s">
        <v>272</v>
      </c>
      <c r="D8" s="58"/>
      <c r="G8" s="98">
        <v>0.25</v>
      </c>
    </row>
    <row r="9" spans="1:34" outlineLevel="1"/>
    <row r="11" spans="1:34" s="53" customFormat="1" ht="15.75">
      <c r="A11" s="52"/>
      <c r="B11" s="52" t="s">
        <v>315</v>
      </c>
      <c r="C11" s="95"/>
      <c r="D11" s="52"/>
      <c r="E11" s="52"/>
      <c r="F11" s="52"/>
      <c r="G11" s="52"/>
      <c r="H11" s="52"/>
      <c r="I11" s="52"/>
      <c r="J11" s="52"/>
      <c r="K11" s="52"/>
    </row>
    <row r="13" spans="1:34" ht="15">
      <c r="B13" s="2" t="s">
        <v>327</v>
      </c>
    </row>
    <row r="14" spans="1:34" ht="15">
      <c r="J14" s="340" t="s">
        <v>528</v>
      </c>
      <c r="K14" s="340"/>
      <c r="L14" s="340"/>
      <c r="P14" s="1"/>
      <c r="X14" s="341" t="s">
        <v>474</v>
      </c>
      <c r="Y14" s="342"/>
      <c r="Z14" s="342"/>
      <c r="AA14" s="342"/>
      <c r="AB14" s="342"/>
      <c r="AC14" s="342"/>
      <c r="AD14" s="343"/>
      <c r="AF14" s="340" t="s">
        <v>527</v>
      </c>
      <c r="AG14" s="340"/>
      <c r="AH14" s="340"/>
    </row>
    <row r="15" spans="1:34" ht="51" outlineLevel="1">
      <c r="C15" s="63" t="s">
        <v>120</v>
      </c>
      <c r="D15" s="241" t="s">
        <v>121</v>
      </c>
      <c r="E15" s="241" t="s">
        <v>122</v>
      </c>
      <c r="F15" s="241" t="s">
        <v>3</v>
      </c>
      <c r="G15" s="241" t="s">
        <v>123</v>
      </c>
      <c r="H15" s="241" t="s">
        <v>122</v>
      </c>
      <c r="I15" s="241" t="s">
        <v>127</v>
      </c>
      <c r="J15" s="241" t="s">
        <v>124</v>
      </c>
      <c r="K15" s="241" t="s">
        <v>93</v>
      </c>
      <c r="L15" s="241" t="s">
        <v>94</v>
      </c>
      <c r="M15" s="63" t="s">
        <v>170</v>
      </c>
      <c r="N15" s="63" t="s">
        <v>169</v>
      </c>
      <c r="O15" s="63" t="s">
        <v>158</v>
      </c>
      <c r="P15" s="255" t="s">
        <v>530</v>
      </c>
      <c r="Q15" s="241" t="s">
        <v>140</v>
      </c>
      <c r="R15" s="241" t="s">
        <v>141</v>
      </c>
      <c r="S15" s="241" t="s">
        <v>142</v>
      </c>
      <c r="T15" s="241" t="s">
        <v>143</v>
      </c>
      <c r="U15" s="63" t="s">
        <v>513</v>
      </c>
      <c r="V15" s="63" t="s">
        <v>171</v>
      </c>
      <c r="X15" s="56" t="s">
        <v>141</v>
      </c>
      <c r="Y15" s="56" t="s">
        <v>142</v>
      </c>
      <c r="Z15" s="56" t="s">
        <v>143</v>
      </c>
      <c r="AA15" s="56" t="s">
        <v>198</v>
      </c>
      <c r="AB15" s="56" t="s">
        <v>141</v>
      </c>
      <c r="AC15" s="56" t="s">
        <v>142</v>
      </c>
      <c r="AD15" s="56" t="s">
        <v>143</v>
      </c>
      <c r="AF15" s="232" t="s">
        <v>124</v>
      </c>
      <c r="AG15" s="232" t="s">
        <v>93</v>
      </c>
      <c r="AH15" s="232" t="s">
        <v>94</v>
      </c>
    </row>
    <row r="16" spans="1:34" outlineLevel="1">
      <c r="C16" s="237">
        <f>'Product list'!B5</f>
        <v>0</v>
      </c>
      <c r="D16" s="238">
        <f>'Product list'!C5</f>
        <v>0</v>
      </c>
      <c r="E16" s="238">
        <f>'Product list'!D5</f>
        <v>0</v>
      </c>
      <c r="F16" s="238">
        <f>'Product list'!E5</f>
        <v>0</v>
      </c>
      <c r="G16" s="239">
        <f>'Product list'!F5</f>
        <v>0</v>
      </c>
      <c r="H16" s="239">
        <f>'Product list'!G5</f>
        <v>0</v>
      </c>
      <c r="I16" s="238">
        <f>'Product list'!H5</f>
        <v>0</v>
      </c>
      <c r="J16" s="313"/>
      <c r="K16" s="313"/>
      <c r="L16" s="313"/>
      <c r="M16" s="291"/>
      <c r="N16" s="104"/>
      <c r="O16" s="236">
        <f>N16*M16</f>
        <v>0</v>
      </c>
      <c r="P16" s="256"/>
      <c r="Q16" s="91"/>
      <c r="R16" s="91"/>
      <c r="S16" s="91"/>
      <c r="T16" s="91"/>
      <c r="U16" s="91"/>
      <c r="V16" s="89">
        <f t="shared" ref="V16" si="0">SUM(Q16:U16)</f>
        <v>0</v>
      </c>
      <c r="X16" s="103"/>
      <c r="Y16" s="103"/>
      <c r="Z16" s="103"/>
      <c r="AA16" s="104"/>
      <c r="AB16" s="236">
        <f t="shared" ref="AB16:AD16" si="1">$AA16*X$16</f>
        <v>0</v>
      </c>
      <c r="AC16" s="236">
        <f t="shared" si="1"/>
        <v>0</v>
      </c>
      <c r="AD16" s="236">
        <f t="shared" si="1"/>
        <v>0</v>
      </c>
      <c r="AF16" s="290"/>
      <c r="AG16" s="290"/>
      <c r="AH16" s="290"/>
    </row>
    <row r="17" spans="2:30" outlineLevel="1">
      <c r="C17" s="272"/>
      <c r="D17" s="273"/>
      <c r="E17" s="273"/>
      <c r="F17" s="273"/>
      <c r="G17" s="274"/>
      <c r="H17" s="275"/>
      <c r="I17" s="275"/>
      <c r="J17" s="136"/>
      <c r="K17" s="136"/>
      <c r="L17" s="136"/>
      <c r="M17" s="276"/>
      <c r="N17" s="277"/>
      <c r="O17" s="278"/>
      <c r="P17" s="279"/>
      <c r="Q17" s="280"/>
      <c r="R17" s="280"/>
      <c r="S17" s="280"/>
      <c r="T17" s="280"/>
      <c r="U17" s="281"/>
      <c r="V17" s="282"/>
      <c r="X17" s="107"/>
      <c r="Y17" s="107"/>
      <c r="Z17" s="107"/>
      <c r="AA17" s="107"/>
      <c r="AB17" s="283"/>
      <c r="AC17" s="283"/>
      <c r="AD17" s="283"/>
    </row>
    <row r="18" spans="2:30" ht="15">
      <c r="B18" s="2" t="s">
        <v>316</v>
      </c>
    </row>
    <row r="20" spans="2:30" ht="38.25" outlineLevel="1">
      <c r="B20" s="18"/>
      <c r="C20" s="63" t="s">
        <v>318</v>
      </c>
      <c r="D20" s="63" t="s">
        <v>319</v>
      </c>
      <c r="E20" s="18"/>
      <c r="F20" s="63" t="s">
        <v>317</v>
      </c>
      <c r="G20" s="63" t="s">
        <v>153</v>
      </c>
      <c r="H20" s="63" t="s">
        <v>320</v>
      </c>
    </row>
    <row r="21" spans="2:30" outlineLevel="1">
      <c r="B21" s="1" t="s">
        <v>580</v>
      </c>
      <c r="C21" s="108" t="s">
        <v>133</v>
      </c>
      <c r="D21" s="92"/>
      <c r="E21" s="58" t="s">
        <v>91</v>
      </c>
      <c r="F21" s="194"/>
      <c r="G21" s="105"/>
      <c r="H21" s="92"/>
    </row>
    <row r="22" spans="2:30" outlineLevel="1">
      <c r="B22" s="1" t="s">
        <v>580</v>
      </c>
      <c r="C22" s="108" t="s">
        <v>134</v>
      </c>
      <c r="D22" s="92"/>
      <c r="E22" s="58" t="s">
        <v>91</v>
      </c>
      <c r="F22" s="194"/>
      <c r="G22" s="105"/>
      <c r="H22" s="92"/>
    </row>
    <row r="23" spans="2:30" outlineLevel="1">
      <c r="C23" s="108" t="s">
        <v>135</v>
      </c>
      <c r="D23" s="92"/>
      <c r="E23" s="58" t="s">
        <v>91</v>
      </c>
      <c r="F23" s="194"/>
      <c r="G23" s="105"/>
      <c r="H23" s="92"/>
      <c r="X23" s="339"/>
      <c r="Y23" s="339"/>
      <c r="Z23" s="339"/>
      <c r="AA23" s="186"/>
      <c r="AB23" s="339"/>
      <c r="AC23" s="339"/>
      <c r="AD23" s="339"/>
    </row>
    <row r="24" spans="2:30" outlineLevel="1">
      <c r="C24" s="108" t="s">
        <v>136</v>
      </c>
      <c r="D24" s="92"/>
      <c r="E24" s="58" t="s">
        <v>91</v>
      </c>
      <c r="F24" s="194"/>
      <c r="G24" s="105"/>
      <c r="H24" s="92"/>
      <c r="X24" s="186"/>
      <c r="Y24" s="186"/>
      <c r="Z24" s="186"/>
      <c r="AA24" s="186"/>
      <c r="AB24" s="186"/>
      <c r="AC24" s="186"/>
      <c r="AD24" s="186"/>
    </row>
    <row r="25" spans="2:30" outlineLevel="1">
      <c r="C25" s="108" t="s">
        <v>156</v>
      </c>
      <c r="D25" s="92"/>
      <c r="E25" s="58" t="s">
        <v>91</v>
      </c>
      <c r="F25" s="194"/>
      <c r="G25" s="105"/>
      <c r="H25" s="92"/>
      <c r="X25" s="186"/>
      <c r="Y25" s="186"/>
      <c r="Z25" s="186"/>
      <c r="AA25" s="186"/>
      <c r="AB25" s="186"/>
      <c r="AC25" s="186"/>
      <c r="AD25" s="186"/>
    </row>
    <row r="26" spans="2:30" outlineLevel="1">
      <c r="C26" s="113" t="s">
        <v>157</v>
      </c>
      <c r="D26" s="92"/>
      <c r="E26" s="58" t="s">
        <v>91</v>
      </c>
      <c r="F26" s="194"/>
      <c r="G26" s="105"/>
      <c r="H26" s="92"/>
      <c r="X26" s="186"/>
      <c r="Y26" s="186"/>
      <c r="Z26" s="186"/>
      <c r="AA26" s="186"/>
      <c r="AB26" s="186"/>
      <c r="AC26" s="186"/>
      <c r="AD26" s="186"/>
    </row>
    <row r="27" spans="2:30" ht="25.5" outlineLevel="1">
      <c r="C27" s="108" t="s">
        <v>159</v>
      </c>
      <c r="D27" s="92"/>
      <c r="E27" s="58" t="s">
        <v>91</v>
      </c>
      <c r="F27" s="194"/>
      <c r="G27" s="105"/>
      <c r="H27" s="92"/>
      <c r="X27" s="109"/>
      <c r="Y27" s="109"/>
      <c r="Z27" s="109"/>
      <c r="AA27" s="109"/>
      <c r="AB27" s="109"/>
      <c r="AC27" s="109"/>
      <c r="AD27" s="109"/>
    </row>
    <row r="28" spans="2:30" ht="25.5" outlineLevel="1">
      <c r="C28" s="108" t="s">
        <v>160</v>
      </c>
      <c r="D28" s="92"/>
      <c r="E28" s="58" t="s">
        <v>91</v>
      </c>
      <c r="F28" s="194"/>
      <c r="G28" s="105"/>
      <c r="H28" s="92"/>
      <c r="X28" s="97"/>
      <c r="Y28" s="97"/>
      <c r="Z28" s="97"/>
      <c r="AA28" s="97"/>
      <c r="AB28" s="97"/>
      <c r="AC28" s="97"/>
      <c r="AD28" s="97"/>
    </row>
    <row r="29" spans="2:30" s="18" customFormat="1" ht="25.5" outlineLevel="1">
      <c r="B29" s="1"/>
      <c r="C29" s="108" t="s">
        <v>161</v>
      </c>
      <c r="D29" s="92"/>
      <c r="E29" s="58" t="s">
        <v>91</v>
      </c>
      <c r="F29" s="194"/>
      <c r="G29" s="105"/>
      <c r="H29" s="92"/>
      <c r="P29" s="110"/>
    </row>
    <row r="30" spans="2:30" outlineLevel="1">
      <c r="C30" s="108" t="s">
        <v>162</v>
      </c>
      <c r="D30" s="57">
        <v>10</v>
      </c>
      <c r="E30" s="58" t="s">
        <v>91</v>
      </c>
      <c r="F30" s="194"/>
      <c r="G30" s="105"/>
      <c r="H30" s="111"/>
    </row>
    <row r="31" spans="2:30" outlineLevel="1">
      <c r="C31" s="108" t="s">
        <v>162</v>
      </c>
      <c r="D31" s="57">
        <v>20</v>
      </c>
      <c r="E31" s="58" t="s">
        <v>91</v>
      </c>
      <c r="F31" s="194"/>
      <c r="G31" s="105"/>
      <c r="H31" s="111"/>
    </row>
    <row r="32" spans="2:30" outlineLevel="1">
      <c r="C32" s="108" t="s">
        <v>162</v>
      </c>
      <c r="D32" s="57">
        <v>30</v>
      </c>
      <c r="E32" s="58" t="s">
        <v>91</v>
      </c>
      <c r="F32" s="194"/>
      <c r="G32" s="105"/>
      <c r="H32" s="111"/>
    </row>
    <row r="33" spans="3:9" ht="25.5" outlineLevel="1">
      <c r="C33" s="108" t="s">
        <v>163</v>
      </c>
      <c r="D33" s="57">
        <v>10</v>
      </c>
      <c r="E33" s="58" t="s">
        <v>91</v>
      </c>
      <c r="F33" s="194"/>
      <c r="G33" s="105"/>
      <c r="H33" s="111"/>
    </row>
    <row r="34" spans="3:9" ht="25.5" outlineLevel="1">
      <c r="C34" s="108" t="s">
        <v>163</v>
      </c>
      <c r="D34" s="57">
        <v>20</v>
      </c>
      <c r="E34" s="58" t="s">
        <v>91</v>
      </c>
      <c r="F34" s="194"/>
      <c r="G34" s="105"/>
      <c r="H34" s="111"/>
    </row>
    <row r="35" spans="3:9" ht="25.5" outlineLevel="1">
      <c r="C35" s="108" t="s">
        <v>163</v>
      </c>
      <c r="D35" s="57">
        <v>30</v>
      </c>
      <c r="E35" s="58" t="s">
        <v>91</v>
      </c>
      <c r="F35" s="194"/>
      <c r="G35" s="105"/>
      <c r="H35" s="111"/>
    </row>
    <row r="36" spans="3:9" ht="25.5" outlineLevel="1">
      <c r="C36" s="108" t="s">
        <v>164</v>
      </c>
      <c r="D36" s="57"/>
      <c r="E36" s="58" t="s">
        <v>91</v>
      </c>
      <c r="F36" s="194"/>
      <c r="G36" s="105"/>
      <c r="H36" s="112"/>
    </row>
    <row r="37" spans="3:9" ht="38.25" outlineLevel="1">
      <c r="C37" s="108" t="s">
        <v>165</v>
      </c>
      <c r="D37" s="92"/>
      <c r="E37" s="58" t="s">
        <v>91</v>
      </c>
      <c r="F37" s="194"/>
      <c r="G37" s="105"/>
      <c r="H37" s="112"/>
    </row>
    <row r="38" spans="3:9" ht="25.5" outlineLevel="1">
      <c r="C38" s="113" t="s">
        <v>166</v>
      </c>
      <c r="D38" s="114">
        <v>5</v>
      </c>
      <c r="E38" s="58" t="s">
        <v>91</v>
      </c>
      <c r="F38" s="194"/>
      <c r="G38" s="105"/>
      <c r="H38" s="112"/>
    </row>
    <row r="39" spans="3:9" ht="25.5" outlineLevel="1">
      <c r="C39" s="113" t="s">
        <v>166</v>
      </c>
      <c r="D39" s="114">
        <v>10</v>
      </c>
      <c r="E39" s="58" t="s">
        <v>91</v>
      </c>
      <c r="F39" s="194"/>
      <c r="G39" s="105"/>
      <c r="H39" s="112"/>
    </row>
    <row r="40" spans="3:9" ht="25.5" outlineLevel="1">
      <c r="C40" s="113" t="s">
        <v>166</v>
      </c>
      <c r="D40" s="114">
        <v>15</v>
      </c>
      <c r="E40" s="58" t="s">
        <v>91</v>
      </c>
      <c r="F40" s="194"/>
      <c r="G40" s="105"/>
      <c r="H40" s="112"/>
    </row>
    <row r="41" spans="3:9" ht="25.5" outlineLevel="1">
      <c r="C41" s="113" t="s">
        <v>166</v>
      </c>
      <c r="D41" s="114">
        <v>20</v>
      </c>
      <c r="E41" s="58" t="s">
        <v>91</v>
      </c>
      <c r="F41" s="194"/>
      <c r="G41" s="105"/>
      <c r="H41" s="112"/>
    </row>
    <row r="42" spans="3:9" ht="25.5" outlineLevel="1">
      <c r="C42" s="113" t="s">
        <v>167</v>
      </c>
      <c r="D42" s="114">
        <v>5</v>
      </c>
      <c r="E42" s="58" t="s">
        <v>91</v>
      </c>
      <c r="F42" s="194"/>
      <c r="G42" s="105"/>
      <c r="H42" s="112"/>
    </row>
    <row r="43" spans="3:9" ht="25.5" outlineLevel="1">
      <c r="C43" s="113" t="s">
        <v>167</v>
      </c>
      <c r="D43" s="114">
        <v>10</v>
      </c>
      <c r="E43" s="58" t="s">
        <v>91</v>
      </c>
      <c r="F43" s="194"/>
      <c r="G43" s="105"/>
      <c r="H43" s="112"/>
    </row>
    <row r="44" spans="3:9" ht="25.5" outlineLevel="1">
      <c r="C44" s="113" t="s">
        <v>167</v>
      </c>
      <c r="D44" s="114">
        <v>15</v>
      </c>
      <c r="E44" s="58" t="s">
        <v>91</v>
      </c>
      <c r="F44" s="194"/>
      <c r="G44" s="105"/>
      <c r="H44" s="112"/>
    </row>
    <row r="45" spans="3:9" ht="25.5" outlineLevel="1">
      <c r="C45" s="113" t="s">
        <v>167</v>
      </c>
      <c r="D45" s="114">
        <v>20</v>
      </c>
      <c r="E45" s="58" t="s">
        <v>91</v>
      </c>
      <c r="F45" s="194"/>
      <c r="G45" s="105"/>
      <c r="H45" s="112"/>
    </row>
    <row r="46" spans="3:9" outlineLevel="1">
      <c r="C46" s="1"/>
    </row>
    <row r="47" spans="3:9" outlineLevel="1">
      <c r="C47" s="189" t="s">
        <v>507</v>
      </c>
      <c r="F47" s="205" t="s">
        <v>124</v>
      </c>
      <c r="G47" s="205" t="s">
        <v>93</v>
      </c>
      <c r="H47" s="205" t="s">
        <v>94</v>
      </c>
    </row>
    <row r="48" spans="3:9" outlineLevel="1">
      <c r="C48" s="108" t="s">
        <v>510</v>
      </c>
      <c r="D48" s="92"/>
      <c r="E48" s="58"/>
      <c r="F48" s="194"/>
      <c r="G48" s="194"/>
      <c r="H48" s="194"/>
      <c r="I48" s="207"/>
    </row>
    <row r="49" spans="3:9" outlineLevel="1">
      <c r="C49" s="108" t="s">
        <v>509</v>
      </c>
      <c r="D49" s="92"/>
      <c r="E49" s="58"/>
      <c r="F49" s="194"/>
      <c r="G49" s="194"/>
      <c r="H49" s="194"/>
      <c r="I49" s="207"/>
    </row>
    <row r="50" spans="3:9" ht="25.5" outlineLevel="1">
      <c r="C50" s="113" t="s">
        <v>501</v>
      </c>
      <c r="D50" s="234"/>
      <c r="E50" s="263"/>
      <c r="F50" s="194"/>
      <c r="G50" s="194"/>
      <c r="H50" s="194"/>
      <c r="I50" s="207"/>
    </row>
    <row r="51" spans="3:9" outlineLevel="1">
      <c r="C51" s="189"/>
      <c r="D51" s="134"/>
      <c r="E51" s="58"/>
      <c r="F51" s="190"/>
      <c r="G51" s="190"/>
      <c r="H51" s="190"/>
      <c r="I51" s="191"/>
    </row>
    <row r="52" spans="3:9" outlineLevel="1">
      <c r="C52" s="189" t="s">
        <v>511</v>
      </c>
      <c r="F52" s="205" t="s">
        <v>124</v>
      </c>
      <c r="G52" s="205" t="s">
        <v>93</v>
      </c>
      <c r="H52" s="205" t="s">
        <v>94</v>
      </c>
    </row>
    <row r="53" spans="3:9" outlineLevel="1">
      <c r="C53" s="108" t="s">
        <v>510</v>
      </c>
      <c r="D53" s="92"/>
      <c r="E53" s="58"/>
      <c r="F53" s="194"/>
      <c r="G53" s="194"/>
      <c r="H53" s="194"/>
      <c r="I53" s="207"/>
    </row>
    <row r="54" spans="3:9" outlineLevel="1">
      <c r="C54" s="108" t="s">
        <v>509</v>
      </c>
      <c r="D54" s="92"/>
      <c r="E54" s="58"/>
      <c r="F54" s="194"/>
      <c r="G54" s="194"/>
      <c r="H54" s="194"/>
      <c r="I54" s="207"/>
    </row>
    <row r="55" spans="3:9" ht="25.5" outlineLevel="1">
      <c r="C55" s="108" t="s">
        <v>501</v>
      </c>
      <c r="D55" s="92"/>
      <c r="E55" s="58"/>
      <c r="F55" s="194"/>
      <c r="G55" s="194"/>
      <c r="H55" s="194"/>
      <c r="I55" s="207"/>
    </row>
    <row r="56" spans="3:9" outlineLevel="1">
      <c r="C56" s="189"/>
      <c r="D56" s="134"/>
      <c r="E56" s="58"/>
      <c r="F56" s="188"/>
      <c r="G56" s="188"/>
      <c r="H56" s="188"/>
      <c r="I56" s="188"/>
    </row>
    <row r="57" spans="3:9" outlineLevel="1">
      <c r="C57" s="189" t="s">
        <v>508</v>
      </c>
      <c r="D57" s="134"/>
      <c r="E57" s="58"/>
      <c r="F57" s="205" t="s">
        <v>124</v>
      </c>
      <c r="G57" s="205" t="s">
        <v>93</v>
      </c>
      <c r="H57" s="205" t="s">
        <v>94</v>
      </c>
      <c r="I57" s="188"/>
    </row>
    <row r="58" spans="3:9" outlineLevel="1">
      <c r="C58" s="108" t="s">
        <v>512</v>
      </c>
      <c r="D58" s="92"/>
      <c r="E58" s="58"/>
      <c r="F58" s="194"/>
      <c r="G58" s="194"/>
      <c r="H58" s="194"/>
      <c r="I58" s="207"/>
    </row>
    <row r="59" spans="3:9" outlineLevel="1">
      <c r="C59" s="108" t="s">
        <v>509</v>
      </c>
      <c r="D59" s="92"/>
      <c r="E59" s="58"/>
      <c r="F59" s="194"/>
      <c r="G59" s="194"/>
      <c r="H59" s="194"/>
      <c r="I59" s="207"/>
    </row>
    <row r="60" spans="3:9" ht="25.5" outlineLevel="1">
      <c r="C60" s="108" t="s">
        <v>501</v>
      </c>
      <c r="D60" s="92"/>
      <c r="E60" s="58"/>
      <c r="F60" s="194"/>
      <c r="G60" s="194"/>
      <c r="H60" s="194"/>
      <c r="I60" s="207"/>
    </row>
    <row r="61" spans="3:9" outlineLevel="1">
      <c r="C61" s="108" t="s">
        <v>502</v>
      </c>
      <c r="D61" s="92"/>
      <c r="E61" s="58"/>
      <c r="F61" s="194"/>
      <c r="G61" s="194"/>
      <c r="H61" s="194"/>
      <c r="I61" s="207"/>
    </row>
    <row r="62" spans="3:9" ht="25.5" outlineLevel="1">
      <c r="C62" s="108" t="s">
        <v>503</v>
      </c>
      <c r="D62" s="92"/>
      <c r="E62" s="58"/>
      <c r="F62" s="194"/>
      <c r="G62" s="194"/>
      <c r="H62" s="194"/>
      <c r="I62" s="207"/>
    </row>
    <row r="63" spans="3:9" ht="25.5" outlineLevel="1">
      <c r="C63" s="108" t="s">
        <v>504</v>
      </c>
      <c r="D63" s="92"/>
      <c r="E63" s="58"/>
      <c r="F63" s="194"/>
      <c r="G63" s="194"/>
      <c r="H63" s="194"/>
      <c r="I63" s="207"/>
    </row>
    <row r="64" spans="3:9" ht="25.5" outlineLevel="1">
      <c r="C64" s="108" t="s">
        <v>505</v>
      </c>
      <c r="D64" s="92"/>
      <c r="E64" s="58"/>
      <c r="F64" s="194"/>
      <c r="G64" s="194"/>
      <c r="H64" s="194"/>
      <c r="I64" s="105"/>
    </row>
    <row r="65" spans="3:9" ht="25.5" outlineLevel="1">
      <c r="C65" s="108" t="s">
        <v>506</v>
      </c>
      <c r="D65" s="92"/>
      <c r="E65" s="58"/>
      <c r="F65" s="194"/>
      <c r="G65" s="194"/>
      <c r="H65" s="194"/>
      <c r="I65" s="105"/>
    </row>
    <row r="66" spans="3:9" outlineLevel="1">
      <c r="C66" s="189"/>
      <c r="D66" s="134"/>
      <c r="E66" s="58"/>
      <c r="F66" s="188"/>
      <c r="G66" s="188"/>
      <c r="H66" s="188"/>
    </row>
    <row r="67" spans="3:9" outlineLevel="1">
      <c r="C67" s="189" t="s">
        <v>514</v>
      </c>
      <c r="D67" s="134"/>
      <c r="E67" s="58"/>
      <c r="F67" s="205" t="s">
        <v>124</v>
      </c>
      <c r="G67" s="205" t="s">
        <v>93</v>
      </c>
      <c r="H67" s="205" t="s">
        <v>94</v>
      </c>
    </row>
    <row r="68" spans="3:9" outlineLevel="1">
      <c r="C68" s="108" t="s">
        <v>512</v>
      </c>
      <c r="D68" s="92"/>
      <c r="E68" s="58"/>
      <c r="F68" s="93"/>
      <c r="G68" s="93"/>
      <c r="H68" s="93"/>
    </row>
    <row r="69" spans="3:9" outlineLevel="1">
      <c r="C69" s="189"/>
      <c r="D69" s="134"/>
      <c r="E69" s="58"/>
      <c r="F69" s="188"/>
      <c r="G69" s="188"/>
      <c r="H69" s="188"/>
    </row>
    <row r="70" spans="3:9" outlineLevel="1">
      <c r="C70" s="189" t="s">
        <v>598</v>
      </c>
      <c r="D70" s="134"/>
      <c r="E70" s="58"/>
      <c r="F70" s="241" t="s">
        <v>124</v>
      </c>
      <c r="G70" s="241" t="s">
        <v>93</v>
      </c>
      <c r="H70" s="241" t="s">
        <v>94</v>
      </c>
    </row>
    <row r="71" spans="3:9" outlineLevel="1">
      <c r="C71" s="113" t="s">
        <v>512</v>
      </c>
      <c r="D71" s="114"/>
      <c r="E71" s="58"/>
      <c r="F71" s="93"/>
      <c r="G71" s="93"/>
      <c r="H71" s="93"/>
    </row>
    <row r="72" spans="3:9" outlineLevel="1">
      <c r="C72" s="189"/>
      <c r="D72" s="134"/>
      <c r="E72" s="58"/>
      <c r="F72" s="188"/>
      <c r="G72" s="188"/>
      <c r="H72" s="188"/>
    </row>
    <row r="73" spans="3:9" outlineLevel="1">
      <c r="C73" s="189" t="s">
        <v>133</v>
      </c>
      <c r="D73" s="134"/>
      <c r="E73" s="58"/>
    </row>
    <row r="74" spans="3:9" ht="24" outlineLevel="1">
      <c r="C74" s="192" t="s">
        <v>451</v>
      </c>
      <c r="D74" s="134"/>
      <c r="E74" s="58"/>
      <c r="F74" s="194"/>
      <c r="G74" s="105"/>
      <c r="H74" s="191"/>
    </row>
    <row r="75" spans="3:9" ht="24" outlineLevel="1">
      <c r="C75" s="192" t="s">
        <v>452</v>
      </c>
      <c r="D75" s="134"/>
      <c r="E75" s="58"/>
      <c r="F75" s="194"/>
      <c r="G75" s="105"/>
      <c r="H75" s="191"/>
    </row>
    <row r="76" spans="3:9" ht="24" outlineLevel="1">
      <c r="C76" s="192" t="s">
        <v>453</v>
      </c>
      <c r="D76" s="134"/>
      <c r="E76" s="58"/>
      <c r="F76" s="194"/>
      <c r="G76" s="105"/>
      <c r="H76" s="191"/>
    </row>
    <row r="77" spans="3:9" ht="24" outlineLevel="1">
      <c r="C77" s="192" t="s">
        <v>454</v>
      </c>
      <c r="D77" s="134"/>
      <c r="E77" s="58"/>
      <c r="F77" s="194"/>
      <c r="G77" s="105"/>
      <c r="H77" s="191"/>
    </row>
    <row r="78" spans="3:9" ht="24" outlineLevel="1">
      <c r="C78" s="192" t="s">
        <v>455</v>
      </c>
      <c r="D78" s="134"/>
      <c r="E78" s="58"/>
      <c r="F78" s="194"/>
      <c r="G78" s="105"/>
      <c r="H78" s="191"/>
    </row>
    <row r="79" spans="3:9" ht="24" outlineLevel="1">
      <c r="C79" s="192" t="s">
        <v>456</v>
      </c>
      <c r="D79" s="134"/>
      <c r="E79" s="58"/>
      <c r="F79" s="194"/>
      <c r="G79" s="105"/>
      <c r="H79" s="191"/>
    </row>
    <row r="80" spans="3:9" ht="24" outlineLevel="1">
      <c r="C80" s="192" t="s">
        <v>457</v>
      </c>
      <c r="D80" s="134"/>
      <c r="E80" s="58"/>
      <c r="F80" s="194"/>
      <c r="G80" s="105"/>
      <c r="H80" s="191"/>
    </row>
    <row r="81" spans="1:8" ht="24" outlineLevel="1">
      <c r="C81" s="192" t="s">
        <v>450</v>
      </c>
      <c r="D81" s="134"/>
      <c r="E81" s="58"/>
      <c r="F81" s="194"/>
      <c r="G81" s="105"/>
      <c r="H81" s="191"/>
    </row>
    <row r="83" spans="1:8" ht="15">
      <c r="B83" s="2" t="s">
        <v>324</v>
      </c>
    </row>
    <row r="84" spans="1:8" ht="15">
      <c r="B84" s="2"/>
    </row>
    <row r="85" spans="1:8" outlineLevel="1">
      <c r="C85" s="63" t="s">
        <v>325</v>
      </c>
      <c r="F85" s="56" t="s">
        <v>198</v>
      </c>
    </row>
    <row r="86" spans="1:8" outlineLevel="1">
      <c r="A86" s="115"/>
      <c r="B86" s="115"/>
      <c r="C86" s="96" t="s">
        <v>468</v>
      </c>
      <c r="E86" s="58" t="s">
        <v>35</v>
      </c>
      <c r="F86" s="105"/>
      <c r="G86" s="74" t="s">
        <v>233</v>
      </c>
    </row>
    <row r="87" spans="1:8" outlineLevel="1">
      <c r="A87" s="115"/>
      <c r="B87" s="115"/>
      <c r="C87" s="96" t="s">
        <v>469</v>
      </c>
      <c r="E87" s="58" t="s">
        <v>35</v>
      </c>
      <c r="F87" s="105"/>
      <c r="G87" s="74" t="s">
        <v>233</v>
      </c>
    </row>
    <row r="88" spans="1:8" outlineLevel="1">
      <c r="A88" s="115"/>
      <c r="B88" s="115"/>
      <c r="C88" s="96" t="s">
        <v>304</v>
      </c>
      <c r="E88" s="58" t="s">
        <v>35</v>
      </c>
      <c r="F88" s="105"/>
      <c r="G88" s="74" t="s">
        <v>233</v>
      </c>
    </row>
    <row r="89" spans="1:8" outlineLevel="1">
      <c r="A89" s="115"/>
      <c r="B89" s="115"/>
      <c r="C89" s="96" t="s">
        <v>305</v>
      </c>
      <c r="E89" s="58" t="s">
        <v>35</v>
      </c>
      <c r="F89" s="105"/>
      <c r="G89" s="74" t="s">
        <v>233</v>
      </c>
    </row>
    <row r="90" spans="1:8" outlineLevel="1">
      <c r="A90" s="115"/>
      <c r="B90" s="115"/>
      <c r="C90" s="96" t="s">
        <v>470</v>
      </c>
      <c r="E90" s="58" t="s">
        <v>35</v>
      </c>
      <c r="F90" s="105"/>
      <c r="G90" s="74" t="s">
        <v>233</v>
      </c>
    </row>
    <row r="91" spans="1:8" outlineLevel="1">
      <c r="A91" s="115"/>
      <c r="B91" s="115"/>
      <c r="C91" s="57" t="s">
        <v>476</v>
      </c>
      <c r="E91" s="58" t="s">
        <v>35</v>
      </c>
      <c r="F91" s="105"/>
      <c r="G91" s="74" t="s">
        <v>233</v>
      </c>
    </row>
    <row r="92" spans="1:8" outlineLevel="1">
      <c r="A92" s="115"/>
      <c r="B92" s="115"/>
      <c r="C92" s="57" t="s">
        <v>568</v>
      </c>
      <c r="E92" s="58" t="s">
        <v>35</v>
      </c>
      <c r="F92" s="105"/>
      <c r="G92" s="74" t="s">
        <v>233</v>
      </c>
    </row>
    <row r="93" spans="1:8" outlineLevel="1">
      <c r="A93" s="115"/>
      <c r="B93" s="115"/>
      <c r="C93" s="57" t="s">
        <v>570</v>
      </c>
      <c r="E93" s="58" t="s">
        <v>35</v>
      </c>
      <c r="F93" s="105"/>
      <c r="G93" s="74" t="s">
        <v>233</v>
      </c>
    </row>
    <row r="94" spans="1:8" outlineLevel="1">
      <c r="A94" s="115"/>
      <c r="B94" s="115"/>
      <c r="C94" s="57" t="s">
        <v>477</v>
      </c>
      <c r="E94" s="58" t="s">
        <v>35</v>
      </c>
      <c r="F94" s="105"/>
      <c r="G94" s="74" t="s">
        <v>233</v>
      </c>
    </row>
    <row r="96" spans="1:8" ht="15">
      <c r="A96" s="2"/>
      <c r="B96" s="2" t="s">
        <v>168</v>
      </c>
    </row>
    <row r="98" spans="2:8" ht="28.5" customHeight="1" outlineLevel="1">
      <c r="C98" s="63" t="s">
        <v>591</v>
      </c>
      <c r="F98" s="199" t="s">
        <v>124</v>
      </c>
      <c r="G98" s="199" t="s">
        <v>93</v>
      </c>
      <c r="H98" s="199" t="s">
        <v>94</v>
      </c>
    </row>
    <row r="99" spans="2:8" ht="25.5" outlineLevel="1">
      <c r="C99" s="96" t="s">
        <v>489</v>
      </c>
      <c r="D99" s="18"/>
      <c r="E99" s="58" t="s">
        <v>91</v>
      </c>
      <c r="F99" s="194"/>
      <c r="G99" s="194"/>
      <c r="H99" s="194"/>
    </row>
    <row r="100" spans="2:8" ht="25.5" outlineLevel="1">
      <c r="C100" s="96" t="s">
        <v>490</v>
      </c>
      <c r="D100" s="18"/>
      <c r="E100" s="58" t="s">
        <v>91</v>
      </c>
      <c r="F100" s="194"/>
      <c r="G100" s="194"/>
      <c r="H100" s="194"/>
    </row>
    <row r="101" spans="2:8">
      <c r="D101" s="16"/>
      <c r="H101" s="16"/>
    </row>
    <row r="102" spans="2:8" ht="15">
      <c r="B102" s="2" t="s">
        <v>479</v>
      </c>
      <c r="D102" s="16"/>
      <c r="H102" s="16"/>
    </row>
    <row r="103" spans="2:8">
      <c r="D103" s="16"/>
      <c r="H103" s="16"/>
    </row>
    <row r="104" spans="2:8" outlineLevel="1">
      <c r="C104" s="63" t="s">
        <v>480</v>
      </c>
      <c r="D104" s="16"/>
      <c r="F104" s="198" t="s">
        <v>124</v>
      </c>
      <c r="G104" s="198" t="s">
        <v>93</v>
      </c>
      <c r="H104" s="198" t="s">
        <v>94</v>
      </c>
    </row>
    <row r="105" spans="2:8" ht="25.5" outlineLevel="1">
      <c r="C105" s="96" t="s">
        <v>585</v>
      </c>
      <c r="D105" s="16"/>
      <c r="E105" s="58" t="s">
        <v>91</v>
      </c>
      <c r="F105" s="292"/>
      <c r="G105" s="292"/>
      <c r="H105" s="292"/>
    </row>
    <row r="106" spans="2:8" outlineLevel="1">
      <c r="C106" s="96" t="s">
        <v>481</v>
      </c>
      <c r="D106" s="16"/>
      <c r="E106" s="58" t="s">
        <v>91</v>
      </c>
      <c r="F106" s="292"/>
      <c r="G106" s="292"/>
      <c r="H106" s="292"/>
    </row>
    <row r="107" spans="2:8" outlineLevel="1">
      <c r="C107" s="96" t="s">
        <v>482</v>
      </c>
      <c r="D107" s="16"/>
      <c r="E107" s="58" t="s">
        <v>91</v>
      </c>
      <c r="F107" s="292"/>
      <c r="G107" s="292"/>
      <c r="H107" s="292"/>
    </row>
    <row r="108" spans="2:8" outlineLevel="1">
      <c r="C108" s="96" t="s">
        <v>484</v>
      </c>
      <c r="D108" s="16"/>
      <c r="E108" s="58" t="s">
        <v>91</v>
      </c>
      <c r="F108" s="292"/>
      <c r="G108" s="292"/>
      <c r="H108" s="292"/>
    </row>
    <row r="109" spans="2:8" ht="25.5" outlineLevel="1">
      <c r="C109" s="96" t="s">
        <v>485</v>
      </c>
      <c r="D109" s="16"/>
      <c r="E109" s="58" t="s">
        <v>91</v>
      </c>
      <c r="F109" s="292"/>
      <c r="G109" s="292"/>
      <c r="H109" s="292"/>
    </row>
    <row r="110" spans="2:8" ht="25.5" outlineLevel="1">
      <c r="C110" s="96" t="s">
        <v>499</v>
      </c>
      <c r="D110" s="16"/>
      <c r="E110" s="58" t="s">
        <v>91</v>
      </c>
      <c r="F110" s="292"/>
      <c r="G110" s="292"/>
      <c r="H110" s="292"/>
    </row>
    <row r="111" spans="2:8" ht="25.5" outlineLevel="1">
      <c r="C111" s="96" t="s">
        <v>500</v>
      </c>
      <c r="D111" s="16"/>
      <c r="E111" s="58" t="s">
        <v>91</v>
      </c>
      <c r="F111" s="292"/>
      <c r="G111" s="292"/>
      <c r="H111" s="292"/>
    </row>
    <row r="112" spans="2:8" outlineLevel="1">
      <c r="C112" s="96" t="s">
        <v>537</v>
      </c>
      <c r="D112" s="16"/>
      <c r="E112" s="58"/>
      <c r="F112" s="292"/>
      <c r="G112" s="292"/>
      <c r="H112" s="292"/>
    </row>
    <row r="113" spans="3:16" outlineLevel="1">
      <c r="C113" s="96" t="s">
        <v>486</v>
      </c>
      <c r="D113" s="16"/>
      <c r="E113" s="58" t="s">
        <v>91</v>
      </c>
      <c r="F113" s="293"/>
      <c r="G113" s="293"/>
      <c r="H113" s="293"/>
    </row>
    <row r="114" spans="3:16" ht="25.5" outlineLevel="1">
      <c r="C114" s="96" t="s">
        <v>487</v>
      </c>
      <c r="D114" s="16"/>
      <c r="E114" s="58" t="s">
        <v>91</v>
      </c>
      <c r="F114" s="293"/>
      <c r="G114" s="293"/>
      <c r="H114" s="293"/>
    </row>
    <row r="115" spans="3:16" ht="25.5" outlineLevel="1">
      <c r="C115" s="96" t="s">
        <v>488</v>
      </c>
      <c r="D115" s="16"/>
      <c r="E115" s="58" t="s">
        <v>91</v>
      </c>
      <c r="F115" s="293"/>
      <c r="G115" s="293"/>
      <c r="H115" s="293"/>
    </row>
    <row r="116" spans="3:16" s="115" customFormat="1" ht="25.5" outlineLevel="1">
      <c r="C116" s="116" t="s">
        <v>584</v>
      </c>
      <c r="D116" s="97"/>
      <c r="E116" s="263" t="s">
        <v>91</v>
      </c>
      <c r="F116" s="293"/>
      <c r="G116" s="293"/>
      <c r="H116" s="293"/>
      <c r="P116" s="97"/>
    </row>
    <row r="117" spans="3:16" ht="25.5" outlineLevel="1">
      <c r="C117" s="96" t="s">
        <v>579</v>
      </c>
      <c r="D117" s="16"/>
      <c r="E117" s="58" t="s">
        <v>91</v>
      </c>
      <c r="F117" s="294"/>
      <c r="G117" s="294"/>
      <c r="H117" s="294"/>
    </row>
    <row r="118" spans="3:16" ht="25.5" outlineLevel="1">
      <c r="C118" s="319" t="s">
        <v>602</v>
      </c>
      <c r="D118" s="16"/>
      <c r="E118" s="58" t="s">
        <v>91</v>
      </c>
      <c r="F118" s="321"/>
      <c r="G118" s="320"/>
      <c r="H118" s="320"/>
    </row>
    <row r="119" spans="3:16" ht="25.5" outlineLevel="1">
      <c r="C119" s="96" t="s">
        <v>491</v>
      </c>
      <c r="E119" s="58" t="s">
        <v>91</v>
      </c>
      <c r="F119" s="294"/>
      <c r="G119" s="294"/>
      <c r="H119" s="294"/>
    </row>
    <row r="120" spans="3:16" ht="25.5" outlineLevel="1">
      <c r="C120" s="96" t="s">
        <v>492</v>
      </c>
      <c r="E120" s="58" t="s">
        <v>91</v>
      </c>
      <c r="F120" s="294"/>
      <c r="G120" s="294"/>
      <c r="H120" s="294"/>
    </row>
    <row r="121" spans="3:16" ht="25.5" outlineLevel="1">
      <c r="C121" s="63" t="s">
        <v>531</v>
      </c>
      <c r="D121" s="16"/>
      <c r="F121" s="295"/>
      <c r="G121" s="295"/>
      <c r="H121" s="296"/>
    </row>
    <row r="122" spans="3:16" ht="24.75" customHeight="1" outlineLevel="1">
      <c r="C122" s="96" t="s">
        <v>581</v>
      </c>
      <c r="E122" s="58"/>
      <c r="F122" s="292"/>
      <c r="G122" s="292"/>
      <c r="H122" s="292"/>
    </row>
    <row r="123" spans="3:16" ht="25.5" outlineLevel="1">
      <c r="C123" s="96" t="s">
        <v>532</v>
      </c>
      <c r="E123" s="58"/>
      <c r="F123" s="292"/>
      <c r="G123" s="292"/>
      <c r="H123" s="292"/>
    </row>
    <row r="124" spans="3:16" ht="25.5" outlineLevel="1">
      <c r="C124" s="96" t="s">
        <v>582</v>
      </c>
      <c r="E124" s="58"/>
      <c r="F124" s="292"/>
      <c r="G124" s="292"/>
      <c r="H124" s="292"/>
    </row>
    <row r="125" spans="3:16" ht="38.25" outlineLevel="1">
      <c r="C125" s="96" t="s">
        <v>533</v>
      </c>
      <c r="E125" s="58"/>
      <c r="F125" s="292"/>
      <c r="G125" s="292"/>
      <c r="H125" s="292"/>
    </row>
    <row r="126" spans="3:16" ht="25.5" outlineLevel="1">
      <c r="C126" s="96" t="s">
        <v>583</v>
      </c>
      <c r="E126" s="58"/>
      <c r="F126" s="292"/>
      <c r="G126" s="292"/>
      <c r="H126" s="292"/>
    </row>
    <row r="127" spans="3:16" ht="38.25" outlineLevel="1">
      <c r="C127" s="96" t="s">
        <v>534</v>
      </c>
      <c r="E127" s="58"/>
      <c r="F127" s="292"/>
      <c r="G127" s="292"/>
      <c r="H127" s="292"/>
    </row>
    <row r="128" spans="3:16">
      <c r="C128" s="96" t="s">
        <v>484</v>
      </c>
      <c r="E128" s="58"/>
      <c r="F128" s="292"/>
      <c r="G128" s="292"/>
      <c r="H128" s="292"/>
    </row>
    <row r="129" spans="2:9" ht="25.5">
      <c r="C129" s="96" t="s">
        <v>590</v>
      </c>
      <c r="E129" s="58"/>
      <c r="F129" s="292"/>
      <c r="G129" s="292"/>
      <c r="H129" s="292"/>
    </row>
    <row r="130" spans="2:9">
      <c r="C130" s="96" t="s">
        <v>594</v>
      </c>
      <c r="E130" s="58"/>
      <c r="F130" s="292"/>
      <c r="G130" s="314"/>
      <c r="H130" s="314"/>
    </row>
    <row r="131" spans="2:9">
      <c r="C131" s="96" t="s">
        <v>595</v>
      </c>
      <c r="E131" s="58"/>
      <c r="F131" s="292"/>
      <c r="G131" s="314"/>
      <c r="H131" s="314"/>
    </row>
    <row r="132" spans="2:9">
      <c r="C132" s="131"/>
      <c r="E132" s="58"/>
      <c r="F132" s="312"/>
      <c r="G132" s="312"/>
      <c r="H132" s="312"/>
    </row>
    <row r="133" spans="2:9">
      <c r="C133" s="131"/>
      <c r="E133" s="58"/>
      <c r="F133" s="240"/>
      <c r="G133" s="119"/>
      <c r="H133" s="119"/>
    </row>
    <row r="134" spans="2:9" ht="15">
      <c r="B134" s="2" t="s">
        <v>321</v>
      </c>
    </row>
    <row r="135" spans="2:9" ht="15">
      <c r="B135" s="2"/>
    </row>
    <row r="136" spans="2:9" ht="25.5" outlineLevel="1">
      <c r="C136" s="63" t="s">
        <v>172</v>
      </c>
    </row>
    <row r="137" spans="2:9" outlineLevel="1">
      <c r="C137" s="116" t="s">
        <v>128</v>
      </c>
      <c r="E137" s="100" t="s">
        <v>150</v>
      </c>
      <c r="F137" s="88"/>
    </row>
    <row r="138" spans="2:9" outlineLevel="1">
      <c r="C138" s="116" t="s">
        <v>129</v>
      </c>
      <c r="E138" s="100" t="s">
        <v>150</v>
      </c>
      <c r="F138" s="88"/>
    </row>
    <row r="139" spans="2:9" outlineLevel="1">
      <c r="C139" s="116" t="s">
        <v>89</v>
      </c>
      <c r="E139" s="100" t="s">
        <v>150</v>
      </c>
      <c r="F139" s="88"/>
      <c r="I139" s="233" t="s">
        <v>529</v>
      </c>
    </row>
    <row r="140" spans="2:9" outlineLevel="1"/>
    <row r="141" spans="2:9" outlineLevel="1">
      <c r="C141" s="116" t="s">
        <v>128</v>
      </c>
      <c r="E141" s="100" t="s">
        <v>155</v>
      </c>
      <c r="F141" s="89" t="e">
        <f>F137/G162</f>
        <v>#DIV/0!</v>
      </c>
    </row>
    <row r="142" spans="2:9" outlineLevel="1">
      <c r="C142" s="116" t="s">
        <v>129</v>
      </c>
      <c r="E142" s="100" t="s">
        <v>155</v>
      </c>
      <c r="F142" s="89" t="e">
        <f>F138/G163</f>
        <v>#DIV/0!</v>
      </c>
    </row>
    <row r="143" spans="2:9" outlineLevel="1">
      <c r="C143" s="116" t="s">
        <v>89</v>
      </c>
      <c r="E143" s="100" t="s">
        <v>155</v>
      </c>
      <c r="F143" s="89" t="e">
        <f>F139/G164</f>
        <v>#DIV/0!</v>
      </c>
    </row>
    <row r="144" spans="2:9" outlineLevel="1"/>
    <row r="145" spans="2:27" ht="25.5" outlineLevel="1">
      <c r="C145" s="63" t="s">
        <v>536</v>
      </c>
    </row>
    <row r="146" spans="2:27" outlineLevel="1">
      <c r="C146" s="116" t="s">
        <v>128</v>
      </c>
      <c r="E146" s="100" t="s">
        <v>150</v>
      </c>
      <c r="F146" s="88"/>
    </row>
    <row r="147" spans="2:27" outlineLevel="1">
      <c r="C147" s="116" t="s">
        <v>88</v>
      </c>
      <c r="E147" s="100" t="s">
        <v>150</v>
      </c>
      <c r="F147" s="88"/>
    </row>
    <row r="148" spans="2:27" outlineLevel="1">
      <c r="C148" s="116" t="s">
        <v>89</v>
      </c>
      <c r="E148" s="100" t="s">
        <v>150</v>
      </c>
      <c r="F148" s="88"/>
    </row>
    <row r="149" spans="2:27" outlineLevel="1">
      <c r="C149" s="116" t="s">
        <v>90</v>
      </c>
      <c r="E149" s="100" t="s">
        <v>150</v>
      </c>
      <c r="F149" s="88"/>
    </row>
    <row r="150" spans="2:27" outlineLevel="1"/>
    <row r="151" spans="2:27" outlineLevel="1">
      <c r="C151" s="116" t="s">
        <v>128</v>
      </c>
      <c r="E151" s="100" t="s">
        <v>155</v>
      </c>
      <c r="F151" s="89" t="e">
        <f>F146/G171</f>
        <v>#DIV/0!</v>
      </c>
    </row>
    <row r="152" spans="2:27" outlineLevel="1">
      <c r="C152" s="116" t="s">
        <v>129</v>
      </c>
      <c r="E152" s="100" t="s">
        <v>155</v>
      </c>
      <c r="F152" s="89" t="e">
        <f t="shared" ref="F152:F153" si="2">F147/G172</f>
        <v>#DIV/0!</v>
      </c>
    </row>
    <row r="153" spans="2:27" outlineLevel="1">
      <c r="C153" s="116" t="s">
        <v>89</v>
      </c>
      <c r="E153" s="100" t="s">
        <v>155</v>
      </c>
      <c r="F153" s="89" t="e">
        <f t="shared" si="2"/>
        <v>#DIV/0!</v>
      </c>
    </row>
    <row r="154" spans="2:27" outlineLevel="1">
      <c r="C154" s="116" t="s">
        <v>90</v>
      </c>
      <c r="F154" s="89" t="e">
        <f>F149/G174</f>
        <v>#DIV/0!</v>
      </c>
    </row>
    <row r="156" spans="2:27" ht="15">
      <c r="B156" s="2" t="s">
        <v>193</v>
      </c>
      <c r="G156" s="310" t="e">
        <f>(SUM(F159:F161)+SUM(F167:F170))/(SUM(G162:G164)+SUM(G171:G174))</f>
        <v>#DIV/0!</v>
      </c>
    </row>
    <row r="157" spans="2:27">
      <c r="H157" s="335" t="s">
        <v>589</v>
      </c>
      <c r="I157" s="336"/>
      <c r="J157" s="336"/>
      <c r="K157" s="336"/>
      <c r="L157" s="336"/>
      <c r="M157" s="336"/>
      <c r="N157" s="336"/>
      <c r="O157" s="336"/>
      <c r="P157" s="336"/>
      <c r="Q157" s="336"/>
      <c r="R157" s="336"/>
      <c r="S157" s="337"/>
      <c r="V157" s="97"/>
      <c r="W157" s="338"/>
      <c r="X157" s="338"/>
      <c r="Y157" s="338"/>
      <c r="Z157" s="338"/>
      <c r="AA157" s="102"/>
    </row>
    <row r="158" spans="2:27" ht="38.25" outlineLevel="1">
      <c r="C158" s="63" t="s">
        <v>4</v>
      </c>
      <c r="F158" s="63" t="s">
        <v>195</v>
      </c>
      <c r="H158" s="117">
        <v>1</v>
      </c>
      <c r="I158" s="117">
        <v>2</v>
      </c>
      <c r="J158" s="117">
        <v>3</v>
      </c>
      <c r="K158" s="117">
        <v>4</v>
      </c>
      <c r="L158" s="117">
        <v>5</v>
      </c>
      <c r="M158" s="117">
        <v>6</v>
      </c>
      <c r="N158" s="117">
        <v>7</v>
      </c>
      <c r="O158" s="117">
        <v>8</v>
      </c>
      <c r="P158" s="117">
        <v>9</v>
      </c>
      <c r="Q158" s="117">
        <v>10</v>
      </c>
      <c r="R158" s="117">
        <v>11</v>
      </c>
      <c r="S158" s="117">
        <v>12</v>
      </c>
      <c r="V158" s="118"/>
      <c r="W158" s="118"/>
      <c r="X158" s="118"/>
      <c r="Y158" s="118"/>
      <c r="Z158" s="118"/>
      <c r="AA158" s="118"/>
    </row>
    <row r="159" spans="2:27" outlineLevel="1">
      <c r="C159" s="116" t="s">
        <v>128</v>
      </c>
      <c r="E159" s="100" t="s">
        <v>194</v>
      </c>
      <c r="F159" s="89">
        <f>SUM(H159:S159)/12</f>
        <v>0</v>
      </c>
      <c r="G159" s="100"/>
      <c r="H159" s="307"/>
      <c r="I159" s="307"/>
      <c r="J159" s="307"/>
      <c r="K159" s="307"/>
      <c r="L159" s="307"/>
      <c r="M159" s="307"/>
      <c r="N159" s="307"/>
      <c r="O159" s="307"/>
      <c r="P159" s="307"/>
      <c r="Q159" s="307"/>
      <c r="R159" s="307"/>
      <c r="S159" s="307"/>
      <c r="V159" s="119"/>
      <c r="W159" s="119"/>
      <c r="X159" s="119"/>
      <c r="Y159" s="119"/>
      <c r="Z159" s="119"/>
      <c r="AA159" s="119"/>
    </row>
    <row r="160" spans="2:27" outlineLevel="1">
      <c r="C160" s="116" t="s">
        <v>129</v>
      </c>
      <c r="E160" s="100" t="s">
        <v>194</v>
      </c>
      <c r="F160" s="89">
        <f>SUM(H160:S160)/12</f>
        <v>0</v>
      </c>
      <c r="G160" s="100"/>
      <c r="H160" s="307"/>
      <c r="I160" s="307"/>
      <c r="J160" s="307"/>
      <c r="K160" s="307"/>
      <c r="L160" s="307"/>
      <c r="M160" s="307"/>
      <c r="N160" s="307"/>
      <c r="O160" s="307"/>
      <c r="P160" s="307"/>
      <c r="Q160" s="307"/>
      <c r="R160" s="307"/>
      <c r="S160" s="307"/>
      <c r="V160" s="119"/>
      <c r="W160" s="119"/>
      <c r="X160" s="119"/>
      <c r="Y160" s="119"/>
      <c r="Z160" s="119"/>
      <c r="AA160" s="119"/>
    </row>
    <row r="161" spans="2:27" outlineLevel="1">
      <c r="C161" s="116" t="s">
        <v>89</v>
      </c>
      <c r="E161" s="100" t="s">
        <v>194</v>
      </c>
      <c r="F161" s="89">
        <f>SUM(H161:S161)/12</f>
        <v>0</v>
      </c>
      <c r="G161" s="100"/>
      <c r="H161" s="307"/>
      <c r="I161" s="307"/>
      <c r="J161" s="307"/>
      <c r="K161" s="307"/>
      <c r="L161" s="307"/>
      <c r="M161" s="307"/>
      <c r="N161" s="307"/>
      <c r="O161" s="307"/>
      <c r="P161" s="307"/>
      <c r="Q161" s="307"/>
      <c r="R161" s="307"/>
      <c r="S161" s="307"/>
      <c r="V161" s="119"/>
      <c r="W161" s="119"/>
      <c r="X161" s="119"/>
      <c r="Y161" s="119"/>
      <c r="Z161" s="119"/>
      <c r="AA161" s="119"/>
    </row>
    <row r="162" spans="2:27" outlineLevel="1">
      <c r="C162" s="116" t="s">
        <v>128</v>
      </c>
      <c r="E162" s="100" t="s">
        <v>196</v>
      </c>
      <c r="F162" s="309" t="e">
        <f>F159/G162</f>
        <v>#DIV/0!</v>
      </c>
      <c r="G162" s="309">
        <f>SUMIFS('Product list'!$T$5:$T$5,'Product list'!$D$5:$D$5,"Residential",'Product list'!$H$5:$H$5,"1GB",'Product list'!$AI$5:$AI$5,"IN",'Product list'!$AE$5:$AE$5,1)</f>
        <v>0</v>
      </c>
      <c r="O162" s="97"/>
      <c r="P162" s="1"/>
      <c r="V162" s="97"/>
      <c r="W162" s="97"/>
      <c r="X162" s="97"/>
      <c r="Y162" s="97"/>
      <c r="Z162" s="97"/>
      <c r="AA162" s="97"/>
    </row>
    <row r="163" spans="2:27" outlineLevel="1">
      <c r="C163" s="116" t="s">
        <v>129</v>
      </c>
      <c r="E163" s="100" t="s">
        <v>196</v>
      </c>
      <c r="F163" s="309" t="e">
        <f t="shared" ref="F163:F164" si="3">F160/G163</f>
        <v>#DIV/0!</v>
      </c>
      <c r="G163" s="309">
        <f>SUMIFS('Product list'!$T$5:$T$5,'Product list'!$D$5:$D$5,"Residential",'Product list'!$H$5:$H$5,"15GB",'Product list'!$AI$5:$AI$5,"IN",'Product list'!$AE$5:$AE$5,1)</f>
        <v>0</v>
      </c>
      <c r="O163" s="97"/>
      <c r="P163" s="1"/>
      <c r="V163" s="97"/>
      <c r="W163" s="97"/>
      <c r="X163" s="97"/>
      <c r="Y163" s="97"/>
      <c r="Z163" s="97"/>
      <c r="AA163" s="97"/>
    </row>
    <row r="164" spans="2:27" outlineLevel="1">
      <c r="C164" s="116" t="s">
        <v>89</v>
      </c>
      <c r="E164" s="100" t="s">
        <v>196</v>
      </c>
      <c r="F164" s="309" t="e">
        <f t="shared" si="3"/>
        <v>#DIV/0!</v>
      </c>
      <c r="G164" s="309">
        <f>SUMIFS('Product list'!$T$5:$T$5,'Product list'!$D$5:$D$5,"Residential",'Product list'!$H$5:$H$5,"Flat",'Product list'!$AI$5:$AI$5,"IN",'Product list'!$AE$5:$AE$5,1)</f>
        <v>0</v>
      </c>
      <c r="O164" s="97"/>
      <c r="P164" s="1"/>
      <c r="V164" s="97"/>
      <c r="W164" s="97"/>
      <c r="X164" s="97"/>
      <c r="Y164" s="97"/>
      <c r="Z164" s="97"/>
      <c r="AA164" s="97"/>
    </row>
    <row r="165" spans="2:27" ht="15" customHeight="1" outlineLevel="1">
      <c r="C165" s="1"/>
      <c r="H165" s="335" t="s">
        <v>589</v>
      </c>
      <c r="I165" s="336"/>
      <c r="J165" s="336"/>
      <c r="K165" s="336"/>
      <c r="L165" s="336"/>
      <c r="M165" s="336"/>
      <c r="N165" s="336"/>
      <c r="O165" s="336"/>
      <c r="P165" s="336"/>
      <c r="Q165" s="336"/>
      <c r="R165" s="336"/>
      <c r="S165" s="337"/>
      <c r="V165" s="338"/>
      <c r="W165" s="338"/>
      <c r="X165" s="338"/>
      <c r="Y165" s="338"/>
      <c r="Z165" s="338"/>
      <c r="AA165" s="102"/>
    </row>
    <row r="166" spans="2:27" ht="38.25" outlineLevel="1">
      <c r="C166" s="63" t="s">
        <v>5</v>
      </c>
      <c r="F166" s="63" t="s">
        <v>195</v>
      </c>
      <c r="H166" s="117">
        <v>1</v>
      </c>
      <c r="I166" s="117">
        <v>2</v>
      </c>
      <c r="J166" s="117">
        <v>3</v>
      </c>
      <c r="K166" s="117">
        <v>4</v>
      </c>
      <c r="L166" s="117">
        <v>5</v>
      </c>
      <c r="M166" s="117">
        <v>6</v>
      </c>
      <c r="N166" s="117">
        <v>7</v>
      </c>
      <c r="O166" s="117">
        <v>8</v>
      </c>
      <c r="P166" s="117">
        <v>9</v>
      </c>
      <c r="Q166" s="117">
        <v>10</v>
      </c>
      <c r="R166" s="117">
        <v>11</v>
      </c>
      <c r="S166" s="117">
        <v>12</v>
      </c>
      <c r="V166" s="118"/>
      <c r="W166" s="118"/>
      <c r="X166" s="118"/>
      <c r="Y166" s="118"/>
      <c r="Z166" s="118"/>
      <c r="AA166" s="118"/>
    </row>
    <row r="167" spans="2:27" outlineLevel="1">
      <c r="C167" s="116" t="s">
        <v>128</v>
      </c>
      <c r="E167" s="100" t="s">
        <v>194</v>
      </c>
      <c r="F167" s="89">
        <f>SUM(H167:S167)/12</f>
        <v>0</v>
      </c>
      <c r="H167" s="307"/>
      <c r="I167" s="307"/>
      <c r="J167" s="307"/>
      <c r="K167" s="307"/>
      <c r="L167" s="307"/>
      <c r="M167" s="307"/>
      <c r="N167" s="307"/>
      <c r="O167" s="307"/>
      <c r="P167" s="307"/>
      <c r="Q167" s="307"/>
      <c r="R167" s="307"/>
      <c r="S167" s="307"/>
      <c r="V167" s="119"/>
      <c r="W167" s="119"/>
      <c r="X167" s="119"/>
      <c r="Y167" s="119"/>
      <c r="Z167" s="119"/>
      <c r="AA167" s="119"/>
    </row>
    <row r="168" spans="2:27" outlineLevel="1">
      <c r="C168" s="116" t="s">
        <v>88</v>
      </c>
      <c r="E168" s="100" t="s">
        <v>194</v>
      </c>
      <c r="F168" s="89">
        <f>SUM(H168:S168)/12</f>
        <v>0</v>
      </c>
      <c r="H168" s="307"/>
      <c r="I168" s="307"/>
      <c r="J168" s="307"/>
      <c r="K168" s="307"/>
      <c r="L168" s="307"/>
      <c r="M168" s="307"/>
      <c r="N168" s="307"/>
      <c r="O168" s="307"/>
      <c r="P168" s="307"/>
      <c r="Q168" s="307"/>
      <c r="R168" s="307"/>
      <c r="S168" s="307"/>
      <c r="V168" s="119"/>
      <c r="W168" s="119"/>
      <c r="X168" s="119"/>
      <c r="Y168" s="119"/>
      <c r="Z168" s="119"/>
      <c r="AA168" s="119"/>
    </row>
    <row r="169" spans="2:27" outlineLevel="1">
      <c r="C169" s="116" t="s">
        <v>89</v>
      </c>
      <c r="E169" s="100" t="s">
        <v>194</v>
      </c>
      <c r="F169" s="89">
        <f>SUM(H169:S169)/12</f>
        <v>0</v>
      </c>
      <c r="H169" s="307"/>
      <c r="I169" s="307"/>
      <c r="J169" s="307"/>
      <c r="K169" s="307"/>
      <c r="L169" s="307"/>
      <c r="M169" s="307"/>
      <c r="N169" s="307"/>
      <c r="O169" s="307"/>
      <c r="P169" s="307"/>
      <c r="Q169" s="307"/>
      <c r="R169" s="307"/>
      <c r="S169" s="307"/>
      <c r="V169" s="119"/>
      <c r="W169" s="119"/>
      <c r="X169" s="119"/>
      <c r="Y169" s="119"/>
      <c r="Z169" s="119"/>
      <c r="AA169" s="119"/>
    </row>
    <row r="170" spans="2:27" outlineLevel="1">
      <c r="C170" s="116" t="s">
        <v>90</v>
      </c>
      <c r="E170" s="100"/>
      <c r="F170" s="89">
        <f>SUM(H170:S170)/12</f>
        <v>0</v>
      </c>
      <c r="H170" s="307"/>
      <c r="I170" s="307"/>
      <c r="J170" s="307"/>
      <c r="K170" s="307"/>
      <c r="L170" s="307"/>
      <c r="M170" s="307"/>
      <c r="N170" s="307"/>
      <c r="O170" s="307"/>
      <c r="P170" s="307"/>
      <c r="Q170" s="307"/>
      <c r="R170" s="307"/>
      <c r="S170" s="307"/>
      <c r="V170" s="119"/>
      <c r="W170" s="119"/>
      <c r="X170" s="119"/>
      <c r="Y170" s="119"/>
      <c r="Z170" s="119"/>
      <c r="AA170" s="119"/>
    </row>
    <row r="171" spans="2:27" outlineLevel="1">
      <c r="C171" s="116" t="s">
        <v>128</v>
      </c>
      <c r="E171" s="100" t="s">
        <v>196</v>
      </c>
      <c r="F171" s="309" t="e">
        <f>F167/G171</f>
        <v>#DIV/0!</v>
      </c>
      <c r="G171" s="309">
        <f>SUMIFS('Product list'!$T$5:$T$5,'Product list'!$D$5:$D$5,"Business",'Product list'!$H$5:$H$5,"1GB",'Product list'!$AI$5:$AI$5,"IN",'Product list'!$AE$5:$AE$5,1)</f>
        <v>0</v>
      </c>
      <c r="O171" s="97"/>
      <c r="P171" s="1"/>
    </row>
    <row r="172" spans="2:27" outlineLevel="1">
      <c r="C172" s="116" t="s">
        <v>129</v>
      </c>
      <c r="E172" s="100" t="s">
        <v>196</v>
      </c>
      <c r="F172" s="309" t="e">
        <f t="shared" ref="F172:F174" si="4">F168/G172</f>
        <v>#DIV/0!</v>
      </c>
      <c r="G172" s="309">
        <f>SUMIFS('Product list'!$T$5:$T$5,'Product list'!$D$5:$D$5,"Business",'Product list'!$H$5:$H$5,"15GB",'Product list'!$AI$5:$AI$5,"IN",'Product list'!$AE$5:$AE$5,1)</f>
        <v>0</v>
      </c>
      <c r="O172" s="97"/>
      <c r="P172" s="1"/>
    </row>
    <row r="173" spans="2:27" outlineLevel="1">
      <c r="C173" s="116" t="s">
        <v>89</v>
      </c>
      <c r="E173" s="100" t="s">
        <v>196</v>
      </c>
      <c r="F173" s="309" t="e">
        <f t="shared" si="4"/>
        <v>#DIV/0!</v>
      </c>
      <c r="G173" s="309">
        <f>SUMIFS('Product list'!$T$5:$T$5,'Product list'!$D$5:$D$5,"Business",'Product list'!$H$5:$H$5,"Flat",'Product list'!$AI$5:$AI$5,"IN",'Product list'!$AE$5:$AE$5,1)</f>
        <v>0</v>
      </c>
      <c r="O173" s="97"/>
      <c r="P173" s="1"/>
    </row>
    <row r="174" spans="2:27" outlineLevel="1">
      <c r="C174" s="116" t="s">
        <v>90</v>
      </c>
      <c r="F174" s="309" t="e">
        <f t="shared" si="4"/>
        <v>#DIV/0!</v>
      </c>
      <c r="G174" s="309">
        <f>SUMIFS('Product list'!$T$5:$T$5,'Product list'!$D$5:$D$5,"Business",'Product list'!$H$5:$H$5,"Business Flat",'Product list'!$AI$5:$AI$5,"IN",'Product list'!$AE$5:$AE$5,1)</f>
        <v>0</v>
      </c>
    </row>
    <row r="176" spans="2:27" ht="15">
      <c r="B176" s="2" t="s">
        <v>326</v>
      </c>
    </row>
    <row r="177" spans="1:16">
      <c r="F177" s="203" t="s">
        <v>198</v>
      </c>
    </row>
    <row r="178" spans="1:16" outlineLevel="1">
      <c r="C178" s="121" t="s">
        <v>137</v>
      </c>
      <c r="D178" s="120"/>
      <c r="E178" s="100" t="s">
        <v>35</v>
      </c>
      <c r="F178" s="105"/>
    </row>
    <row r="179" spans="1:16" outlineLevel="1">
      <c r="C179" s="121" t="s">
        <v>138</v>
      </c>
      <c r="D179" s="120"/>
      <c r="E179" s="100" t="s">
        <v>35</v>
      </c>
      <c r="F179" s="105"/>
    </row>
    <row r="180" spans="1:16" outlineLevel="1">
      <c r="C180" s="116" t="s">
        <v>238</v>
      </c>
      <c r="E180" s="100" t="s">
        <v>35</v>
      </c>
      <c r="F180" s="122"/>
    </row>
    <row r="181" spans="1:16" outlineLevel="1">
      <c r="C181" s="116" t="s">
        <v>239</v>
      </c>
      <c r="E181" s="100" t="s">
        <v>35</v>
      </c>
      <c r="F181" s="122"/>
    </row>
    <row r="183" spans="1:16" s="53" customFormat="1" ht="15.75">
      <c r="A183" s="52"/>
      <c r="B183" s="52" t="s">
        <v>323</v>
      </c>
      <c r="C183" s="95"/>
      <c r="D183" s="52"/>
      <c r="E183" s="52"/>
      <c r="F183" s="52"/>
      <c r="G183" s="52"/>
      <c r="H183" s="52"/>
      <c r="I183" s="52"/>
      <c r="J183" s="52"/>
      <c r="K183" s="52"/>
    </row>
    <row r="185" spans="1:16" ht="15">
      <c r="B185" s="2" t="s">
        <v>95</v>
      </c>
      <c r="P185" s="1"/>
    </row>
    <row r="187" spans="1:16" ht="26.25" customHeight="1" outlineLevel="1">
      <c r="C187" s="63" t="s">
        <v>333</v>
      </c>
      <c r="F187" s="56" t="s">
        <v>198</v>
      </c>
      <c r="P187" s="1"/>
    </row>
    <row r="188" spans="1:16" outlineLevel="1">
      <c r="C188" s="108" t="s">
        <v>240</v>
      </c>
      <c r="E188" s="100" t="s">
        <v>35</v>
      </c>
      <c r="F188" s="123"/>
      <c r="P188" s="1"/>
    </row>
    <row r="189" spans="1:16" outlineLevel="1">
      <c r="C189" s="108" t="s">
        <v>241</v>
      </c>
      <c r="E189" s="100" t="s">
        <v>35</v>
      </c>
      <c r="F189" s="123"/>
      <c r="P189" s="1"/>
    </row>
    <row r="190" spans="1:16" outlineLevel="1">
      <c r="C190" s="108" t="s">
        <v>242</v>
      </c>
      <c r="E190" s="100" t="s">
        <v>35</v>
      </c>
      <c r="F190" s="123"/>
      <c r="P190" s="1"/>
    </row>
    <row r="191" spans="1:16" outlineLevel="1">
      <c r="C191" s="108" t="s">
        <v>243</v>
      </c>
      <c r="E191" s="100" t="s">
        <v>35</v>
      </c>
      <c r="F191" s="123"/>
      <c r="P191" s="1"/>
    </row>
    <row r="192" spans="1:16" outlineLevel="1">
      <c r="P192" s="1"/>
    </row>
    <row r="193" spans="3:16" ht="24.75" customHeight="1" outlineLevel="1">
      <c r="C193" s="63" t="s">
        <v>322</v>
      </c>
      <c r="F193" s="56" t="s">
        <v>198</v>
      </c>
      <c r="G193" s="56" t="s">
        <v>384</v>
      </c>
      <c r="P193" s="1"/>
    </row>
    <row r="194" spans="3:16" outlineLevel="1">
      <c r="C194" s="108" t="s">
        <v>244</v>
      </c>
      <c r="E194" s="100" t="s">
        <v>35</v>
      </c>
      <c r="F194" s="158"/>
      <c r="P194" s="1"/>
    </row>
    <row r="195" spans="3:16" outlineLevel="1">
      <c r="C195" s="108" t="s">
        <v>51</v>
      </c>
      <c r="E195" s="100" t="s">
        <v>35</v>
      </c>
      <c r="F195" s="158"/>
      <c r="P195" s="1"/>
    </row>
    <row r="196" spans="3:16" outlineLevel="1">
      <c r="C196" s="125" t="s">
        <v>359</v>
      </c>
      <c r="E196" s="100" t="s">
        <v>35</v>
      </c>
      <c r="F196" s="124"/>
      <c r="P196" s="1"/>
    </row>
    <row r="197" spans="3:16" outlineLevel="1">
      <c r="C197" s="125" t="s">
        <v>245</v>
      </c>
      <c r="E197" s="100" t="s">
        <v>35</v>
      </c>
      <c r="F197" s="124"/>
      <c r="P197" s="1"/>
    </row>
    <row r="198" spans="3:16" outlineLevel="1">
      <c r="C198" s="125" t="s">
        <v>246</v>
      </c>
      <c r="E198" s="100" t="s">
        <v>35</v>
      </c>
      <c r="F198" s="124"/>
      <c r="P198" s="1"/>
    </row>
    <row r="199" spans="3:16" outlineLevel="1">
      <c r="C199" s="125" t="s">
        <v>247</v>
      </c>
      <c r="E199" s="100" t="s">
        <v>35</v>
      </c>
      <c r="F199" s="124"/>
    </row>
    <row r="200" spans="3:16" s="115" customFormat="1" outlineLevel="1">
      <c r="C200" s="126"/>
      <c r="E200" s="100"/>
      <c r="F200" s="127"/>
      <c r="P200" s="97"/>
    </row>
    <row r="201" spans="3:16" ht="24" customHeight="1" outlineLevel="1">
      <c r="C201" s="63" t="s">
        <v>334</v>
      </c>
      <c r="E201" s="100"/>
      <c r="F201" s="56" t="s">
        <v>331</v>
      </c>
    </row>
    <row r="202" spans="3:16" ht="20.25" customHeight="1" outlineLevel="1">
      <c r="C202" s="96" t="s">
        <v>41</v>
      </c>
      <c r="E202" s="100" t="s">
        <v>35</v>
      </c>
      <c r="F202" s="124"/>
    </row>
    <row r="203" spans="3:16" ht="38.25" outlineLevel="1">
      <c r="C203" s="96" t="s">
        <v>42</v>
      </c>
      <c r="E203" s="100" t="s">
        <v>35</v>
      </c>
      <c r="F203" s="124"/>
    </row>
    <row r="204" spans="3:16" ht="38.25" outlineLevel="1">
      <c r="C204" s="96" t="s">
        <v>43</v>
      </c>
      <c r="E204" s="100" t="s">
        <v>35</v>
      </c>
      <c r="F204" s="124"/>
    </row>
    <row r="205" spans="3:16" outlineLevel="1">
      <c r="C205" s="96" t="s">
        <v>74</v>
      </c>
      <c r="E205" s="100" t="s">
        <v>35</v>
      </c>
      <c r="F205" s="124"/>
    </row>
    <row r="206" spans="3:16" ht="25.5" outlineLevel="1">
      <c r="C206" s="96" t="s">
        <v>75</v>
      </c>
      <c r="E206" s="100" t="s">
        <v>35</v>
      </c>
      <c r="F206" s="124"/>
    </row>
    <row r="207" spans="3:16" ht="25.5" outlineLevel="1">
      <c r="C207" s="96" t="s">
        <v>76</v>
      </c>
      <c r="E207" s="100" t="s">
        <v>35</v>
      </c>
      <c r="F207" s="124"/>
    </row>
    <row r="208" spans="3:16" outlineLevel="1">
      <c r="C208" s="96" t="s">
        <v>52</v>
      </c>
      <c r="E208" s="100" t="s">
        <v>35</v>
      </c>
      <c r="F208" s="124"/>
    </row>
    <row r="209" spans="3:16" ht="25.5" outlineLevel="1">
      <c r="C209" s="96" t="s">
        <v>53</v>
      </c>
      <c r="E209" s="100" t="s">
        <v>35</v>
      </c>
      <c r="F209" s="124"/>
    </row>
    <row r="210" spans="3:16" outlineLevel="1">
      <c r="C210" s="128" t="s">
        <v>107</v>
      </c>
      <c r="E210" s="100" t="s">
        <v>35</v>
      </c>
      <c r="F210" s="124"/>
    </row>
    <row r="211" spans="3:16" outlineLevel="1">
      <c r="C211" s="96" t="s">
        <v>44</v>
      </c>
      <c r="E211" s="100" t="s">
        <v>35</v>
      </c>
      <c r="F211" s="124"/>
    </row>
    <row r="212" spans="3:16" ht="51" outlineLevel="1">
      <c r="C212" s="96" t="s">
        <v>45</v>
      </c>
      <c r="E212" s="100" t="s">
        <v>35</v>
      </c>
      <c r="F212" s="124"/>
    </row>
    <row r="213" spans="3:16" outlineLevel="1">
      <c r="C213" s="96" t="s">
        <v>46</v>
      </c>
      <c r="E213" s="100" t="s">
        <v>35</v>
      </c>
      <c r="F213" s="124"/>
    </row>
    <row r="214" spans="3:16" ht="38.25" outlineLevel="1">
      <c r="C214" s="96" t="s">
        <v>77</v>
      </c>
      <c r="E214" s="100" t="s">
        <v>35</v>
      </c>
      <c r="F214" s="124"/>
    </row>
    <row r="215" spans="3:16" ht="38.25" outlineLevel="1">
      <c r="C215" s="96" t="s">
        <v>78</v>
      </c>
      <c r="E215" s="100" t="s">
        <v>35</v>
      </c>
      <c r="F215" s="124"/>
      <c r="P215" s="1"/>
    </row>
    <row r="216" spans="3:16" ht="25.5" outlineLevel="1">
      <c r="C216" s="96" t="s">
        <v>47</v>
      </c>
      <c r="E216" s="100" t="s">
        <v>35</v>
      </c>
      <c r="F216" s="124"/>
      <c r="P216" s="1"/>
    </row>
    <row r="217" spans="3:16" ht="28.5" customHeight="1" outlineLevel="1">
      <c r="C217" s="96" t="s">
        <v>48</v>
      </c>
      <c r="E217" s="100" t="s">
        <v>35</v>
      </c>
      <c r="F217" s="124"/>
      <c r="P217" s="1"/>
    </row>
    <row r="218" spans="3:16" ht="25.5" outlineLevel="1">
      <c r="C218" s="96" t="s">
        <v>49</v>
      </c>
      <c r="E218" s="100" t="s">
        <v>35</v>
      </c>
      <c r="F218" s="124"/>
      <c r="P218" s="1"/>
    </row>
    <row r="219" spans="3:16" ht="25.5" outlineLevel="1">
      <c r="C219" s="96" t="s">
        <v>79</v>
      </c>
      <c r="E219" s="100" t="s">
        <v>35</v>
      </c>
      <c r="F219" s="124"/>
      <c r="P219" s="1"/>
    </row>
    <row r="220" spans="3:16" ht="25.5" outlineLevel="1">
      <c r="C220" s="96" t="s">
        <v>80</v>
      </c>
      <c r="E220" s="100" t="s">
        <v>35</v>
      </c>
      <c r="F220" s="124"/>
      <c r="P220" s="1"/>
    </row>
    <row r="221" spans="3:16" ht="25.5" outlineLevel="1">
      <c r="C221" s="96" t="s">
        <v>106</v>
      </c>
      <c r="E221" s="100" t="s">
        <v>35</v>
      </c>
      <c r="F221" s="124"/>
      <c r="P221" s="1"/>
    </row>
    <row r="222" spans="3:16" ht="38.25" outlineLevel="1">
      <c r="C222" s="96" t="s">
        <v>54</v>
      </c>
      <c r="E222" s="100" t="s">
        <v>35</v>
      </c>
      <c r="F222" s="160"/>
      <c r="P222" s="1"/>
    </row>
    <row r="223" spans="3:16" ht="38.25" outlineLevel="1">
      <c r="C223" s="96" t="s">
        <v>385</v>
      </c>
      <c r="E223" s="100" t="s">
        <v>39</v>
      </c>
      <c r="F223" s="159"/>
      <c r="P223" s="1"/>
    </row>
    <row r="224" spans="3:16" outlineLevel="1">
      <c r="C224" s="129"/>
      <c r="E224" s="100"/>
      <c r="F224" s="127"/>
      <c r="G224" s="130"/>
      <c r="P224" s="1"/>
    </row>
    <row r="225" spans="3:16" ht="25.5" outlineLevel="1">
      <c r="C225" s="63" t="s">
        <v>328</v>
      </c>
      <c r="E225" s="100"/>
      <c r="F225" s="56" t="s">
        <v>329</v>
      </c>
      <c r="G225" s="130"/>
      <c r="P225" s="1"/>
    </row>
    <row r="226" spans="3:16" ht="38.25" outlineLevel="1">
      <c r="C226" s="96" t="s">
        <v>265</v>
      </c>
      <c r="E226" s="100"/>
      <c r="F226" s="106"/>
      <c r="G226" s="130"/>
      <c r="P226" s="1"/>
    </row>
    <row r="227" spans="3:16" ht="27.75" customHeight="1" outlineLevel="1">
      <c r="C227" s="96" t="s">
        <v>266</v>
      </c>
      <c r="E227" s="100"/>
      <c r="F227" s="106"/>
      <c r="G227" s="130"/>
      <c r="P227" s="1"/>
    </row>
    <row r="228" spans="3:16" outlineLevel="1">
      <c r="C228" s="129"/>
      <c r="E228" s="100"/>
      <c r="F228" s="127"/>
      <c r="G228" s="130"/>
      <c r="P228" s="1"/>
    </row>
    <row r="229" spans="3:16" outlineLevel="1">
      <c r="C229" s="63" t="s">
        <v>336</v>
      </c>
      <c r="E229" s="100"/>
      <c r="F229" s="56" t="s">
        <v>335</v>
      </c>
      <c r="G229" s="130"/>
      <c r="P229" s="1"/>
    </row>
    <row r="230" spans="3:16" ht="38.25" outlineLevel="1">
      <c r="C230" s="96" t="s">
        <v>67</v>
      </c>
      <c r="E230" s="100" t="s">
        <v>35</v>
      </c>
      <c r="F230" s="124"/>
      <c r="G230" s="130"/>
      <c r="P230" s="1"/>
    </row>
    <row r="231" spans="3:16" ht="38.25" outlineLevel="1">
      <c r="C231" s="96" t="s">
        <v>68</v>
      </c>
      <c r="E231" s="100" t="s">
        <v>35</v>
      </c>
      <c r="F231" s="124"/>
      <c r="G231" s="130"/>
      <c r="P231" s="1"/>
    </row>
    <row r="232" spans="3:16" ht="38.25" outlineLevel="1">
      <c r="C232" s="96" t="s">
        <v>72</v>
      </c>
      <c r="E232" s="100" t="s">
        <v>35</v>
      </c>
      <c r="F232" s="124"/>
      <c r="G232" s="130"/>
      <c r="P232" s="1"/>
    </row>
    <row r="233" spans="3:16" outlineLevel="1">
      <c r="C233" s="96" t="s">
        <v>262</v>
      </c>
      <c r="E233" s="100" t="s">
        <v>35</v>
      </c>
      <c r="F233" s="124"/>
      <c r="P233" s="1"/>
    </row>
    <row r="234" spans="3:16" ht="25.5" outlineLevel="1">
      <c r="C234" s="96" t="s">
        <v>263</v>
      </c>
      <c r="E234" s="100" t="s">
        <v>35</v>
      </c>
      <c r="F234" s="124"/>
      <c r="P234" s="1"/>
    </row>
    <row r="235" spans="3:16" outlineLevel="1">
      <c r="C235" s="131"/>
      <c r="E235" s="100"/>
      <c r="F235" s="127"/>
      <c r="P235" s="1"/>
    </row>
    <row r="236" spans="3:16" ht="38.25" outlineLevel="1">
      <c r="C236" s="63" t="s">
        <v>330</v>
      </c>
      <c r="E236" s="100"/>
      <c r="F236" s="63" t="s">
        <v>331</v>
      </c>
      <c r="P236" s="1"/>
    </row>
    <row r="237" spans="3:16" outlineLevel="1">
      <c r="C237" s="57" t="s">
        <v>257</v>
      </c>
      <c r="E237" s="100" t="s">
        <v>35</v>
      </c>
      <c r="F237" s="124"/>
      <c r="P237" s="1"/>
    </row>
    <row r="238" spans="3:16" outlineLevel="1">
      <c r="C238" s="57" t="s">
        <v>258</v>
      </c>
      <c r="E238" s="100" t="s">
        <v>35</v>
      </c>
      <c r="F238" s="124"/>
      <c r="P238" s="1"/>
    </row>
    <row r="239" spans="3:16">
      <c r="C239" s="131"/>
      <c r="E239" s="100"/>
      <c r="F239" s="127"/>
      <c r="P239" s="1"/>
    </row>
    <row r="240" spans="3:16">
      <c r="C240" s="131"/>
      <c r="P240" s="1"/>
    </row>
    <row r="241" spans="1:16" s="53" customFormat="1" ht="15.75">
      <c r="A241" s="52"/>
      <c r="B241" s="52" t="s">
        <v>306</v>
      </c>
      <c r="C241" s="95"/>
      <c r="D241" s="52"/>
      <c r="E241" s="52"/>
      <c r="F241" s="52"/>
      <c r="G241" s="52"/>
      <c r="H241" s="52"/>
      <c r="I241" s="52"/>
      <c r="J241" s="52"/>
      <c r="K241" s="52"/>
    </row>
    <row r="243" spans="1:16" s="54" customFormat="1" ht="15">
      <c r="B243" s="55" t="s">
        <v>0</v>
      </c>
      <c r="C243" s="132"/>
    </row>
    <row r="245" spans="1:16" ht="25.5" outlineLevel="1">
      <c r="C245" s="63" t="s">
        <v>371</v>
      </c>
      <c r="P245" s="1"/>
    </row>
    <row r="246" spans="1:16" outlineLevel="1">
      <c r="C246" s="108" t="s">
        <v>373</v>
      </c>
      <c r="P246" s="1"/>
    </row>
    <row r="247" spans="1:16" outlineLevel="1">
      <c r="C247" s="108" t="s">
        <v>248</v>
      </c>
      <c r="P247" s="1"/>
    </row>
    <row r="248" spans="1:16" outlineLevel="1">
      <c r="C248" s="108" t="s">
        <v>199</v>
      </c>
      <c r="P248" s="1"/>
    </row>
    <row r="249" spans="1:16" outlineLevel="1">
      <c r="C249" s="108" t="s">
        <v>1</v>
      </c>
      <c r="P249" s="1"/>
    </row>
    <row r="250" spans="1:16" outlineLevel="1">
      <c r="C250" s="108" t="s">
        <v>271</v>
      </c>
      <c r="P250" s="1"/>
    </row>
    <row r="251" spans="1:16" outlineLevel="1">
      <c r="C251" s="108" t="s">
        <v>249</v>
      </c>
      <c r="P251" s="1"/>
    </row>
    <row r="252" spans="1:16" outlineLevel="1">
      <c r="P252" s="1"/>
    </row>
    <row r="253" spans="1:16" ht="25.5" customHeight="1" outlineLevel="1">
      <c r="C253" s="63" t="s">
        <v>372</v>
      </c>
      <c r="F253" s="63" t="s">
        <v>557</v>
      </c>
      <c r="G253" s="63" t="s">
        <v>558</v>
      </c>
      <c r="H253" s="241" t="s">
        <v>31</v>
      </c>
      <c r="P253" s="1"/>
    </row>
    <row r="254" spans="1:16" customFormat="1" ht="15" outlineLevel="1">
      <c r="C254" s="108" t="s">
        <v>553</v>
      </c>
      <c r="E254" s="100" t="s">
        <v>35</v>
      </c>
      <c r="F254" s="1"/>
      <c r="G254" s="123"/>
      <c r="H254" s="1"/>
      <c r="I254" s="1"/>
    </row>
    <row r="255" spans="1:16" outlineLevel="1">
      <c r="C255" s="108" t="s">
        <v>373</v>
      </c>
      <c r="E255" s="100"/>
      <c r="H255" s="133">
        <v>1</v>
      </c>
      <c r="P255" s="1"/>
    </row>
    <row r="256" spans="1:16" outlineLevel="1">
      <c r="C256" s="108" t="s">
        <v>199</v>
      </c>
      <c r="E256" s="100" t="s">
        <v>35</v>
      </c>
      <c r="F256" s="123"/>
      <c r="H256" s="133">
        <v>2</v>
      </c>
      <c r="I256" s="1">
        <v>1</v>
      </c>
      <c r="P256" s="1"/>
    </row>
    <row r="257" spans="2:16" outlineLevel="1">
      <c r="C257" s="108" t="s">
        <v>1</v>
      </c>
      <c r="E257" s="100" t="s">
        <v>35</v>
      </c>
      <c r="F257" s="123"/>
      <c r="G257" s="123"/>
      <c r="H257" s="133">
        <v>3</v>
      </c>
      <c r="I257" s="1">
        <v>2</v>
      </c>
      <c r="P257" s="1"/>
    </row>
    <row r="258" spans="2:16" outlineLevel="1">
      <c r="C258" s="108" t="s">
        <v>554</v>
      </c>
      <c r="E258" s="100" t="s">
        <v>35</v>
      </c>
      <c r="H258" s="133">
        <v>4</v>
      </c>
      <c r="I258" s="1">
        <v>3</v>
      </c>
      <c r="P258" s="1"/>
    </row>
    <row r="259" spans="2:16" ht="22.5" customHeight="1" outlineLevel="1">
      <c r="C259" s="108" t="s">
        <v>555</v>
      </c>
      <c r="E259" s="100" t="s">
        <v>35</v>
      </c>
      <c r="H259" s="133">
        <v>5</v>
      </c>
      <c r="I259" s="1">
        <v>4</v>
      </c>
      <c r="P259" s="1"/>
    </row>
    <row r="260" spans="2:16" outlineLevel="1">
      <c r="C260" s="108" t="s">
        <v>556</v>
      </c>
      <c r="H260" s="133">
        <v>6</v>
      </c>
      <c r="I260" s="1">
        <v>5</v>
      </c>
      <c r="P260" s="1"/>
    </row>
    <row r="262" spans="2:16" s="54" customFormat="1" ht="15">
      <c r="B262" s="55" t="s">
        <v>307</v>
      </c>
      <c r="C262" s="132"/>
    </row>
    <row r="264" spans="2:16" outlineLevel="1">
      <c r="C264" s="63" t="s">
        <v>307</v>
      </c>
      <c r="F264" s="56" t="s">
        <v>31</v>
      </c>
      <c r="P264" s="1"/>
    </row>
    <row r="265" spans="2:16" outlineLevel="1">
      <c r="C265" s="108" t="s">
        <v>234</v>
      </c>
      <c r="F265" s="133">
        <v>1</v>
      </c>
      <c r="P265" s="1"/>
    </row>
    <row r="266" spans="2:16" outlineLevel="1">
      <c r="C266" s="108" t="s">
        <v>235</v>
      </c>
      <c r="F266" s="133">
        <v>2</v>
      </c>
      <c r="P266" s="1"/>
    </row>
    <row r="267" spans="2:16" outlineLevel="1">
      <c r="C267" s="108" t="s">
        <v>236</v>
      </c>
      <c r="F267" s="133">
        <v>3</v>
      </c>
      <c r="P267" s="1"/>
    </row>
    <row r="269" spans="2:16" s="54" customFormat="1" ht="15">
      <c r="B269" s="55" t="s">
        <v>497</v>
      </c>
      <c r="C269" s="132"/>
    </row>
    <row r="271" spans="2:16" outlineLevel="1">
      <c r="C271" s="63" t="s">
        <v>307</v>
      </c>
      <c r="F271" s="200" t="s">
        <v>31</v>
      </c>
      <c r="P271" s="1"/>
    </row>
    <row r="272" spans="2:16" outlineLevel="1">
      <c r="C272" s="108">
        <v>2013</v>
      </c>
      <c r="F272" s="133">
        <v>1</v>
      </c>
      <c r="P272" s="1"/>
    </row>
    <row r="273" spans="2:16" outlineLevel="1">
      <c r="C273" s="108">
        <v>2014</v>
      </c>
      <c r="F273" s="133">
        <v>2</v>
      </c>
      <c r="P273" s="1"/>
    </row>
    <row r="274" spans="2:16" outlineLevel="1">
      <c r="C274" s="108">
        <v>2015</v>
      </c>
      <c r="F274" s="133">
        <v>3</v>
      </c>
      <c r="P274" s="1"/>
    </row>
    <row r="276" spans="2:16" s="54" customFormat="1" ht="15">
      <c r="B276" s="55" t="s">
        <v>498</v>
      </c>
      <c r="C276" s="132"/>
    </row>
    <row r="278" spans="2:16" outlineLevel="1">
      <c r="C278" s="63" t="s">
        <v>307</v>
      </c>
      <c r="F278" s="200" t="s">
        <v>31</v>
      </c>
      <c r="P278" s="1"/>
    </row>
    <row r="279" spans="2:16" outlineLevel="1">
      <c r="C279" s="202">
        <v>0.05</v>
      </c>
      <c r="F279" s="133">
        <v>1</v>
      </c>
      <c r="P279" s="1"/>
    </row>
    <row r="280" spans="2:16" outlineLevel="1">
      <c r="C280" s="202">
        <v>0.1</v>
      </c>
      <c r="F280" s="133">
        <v>2</v>
      </c>
      <c r="P280" s="1"/>
    </row>
    <row r="281" spans="2:16" outlineLevel="1">
      <c r="C281" s="202">
        <v>0.15</v>
      </c>
      <c r="F281" s="133">
        <v>3</v>
      </c>
      <c r="P281" s="1"/>
    </row>
    <row r="282" spans="2:16" outlineLevel="1">
      <c r="C282" s="202">
        <v>0.2</v>
      </c>
      <c r="F282" s="133">
        <v>4</v>
      </c>
      <c r="P282" s="1"/>
    </row>
    <row r="283" spans="2:16" outlineLevel="1">
      <c r="C283" s="202">
        <v>0.23499999999999999</v>
      </c>
      <c r="F283" s="133">
        <v>6</v>
      </c>
      <c r="P283" s="1"/>
    </row>
    <row r="284" spans="2:16" outlineLevel="1">
      <c r="C284" s="202">
        <v>0.25</v>
      </c>
      <c r="F284" s="133">
        <v>5</v>
      </c>
      <c r="P284" s="1"/>
    </row>
  </sheetData>
  <autoFilter ref="C15:V16"/>
  <mergeCells count="9">
    <mergeCell ref="H165:S165"/>
    <mergeCell ref="V165:Z165"/>
    <mergeCell ref="X23:Z23"/>
    <mergeCell ref="AF14:AH14"/>
    <mergeCell ref="J14:L14"/>
    <mergeCell ref="X14:AD14"/>
    <mergeCell ref="AB23:AD23"/>
    <mergeCell ref="H157:S157"/>
    <mergeCell ref="W157:Z157"/>
  </mergeCells>
  <conditionalFormatting sqref="Q17:T17">
    <cfRule type="containsText" dxfId="3" priority="3" operator="containsText" text="OUT">
      <formula>NOT(ISERROR(SEARCH("OUT",Q17)))</formula>
    </cfRule>
    <cfRule type="containsText" dxfId="2" priority="4" operator="containsText" text="IN">
      <formula>NOT(ISERROR(SEARCH("IN",Q17)))</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K353"/>
  <sheetViews>
    <sheetView showGridLines="0" topLeftCell="A22" zoomScale="80" zoomScaleNormal="80" workbookViewId="0">
      <selection activeCell="R7" sqref="R7"/>
    </sheetView>
  </sheetViews>
  <sheetFormatPr defaultColWidth="11.42578125" defaultRowHeight="14.25"/>
  <cols>
    <col min="1" max="1" width="6.28515625" style="1" customWidth="1"/>
    <col min="2" max="2" width="36.28515625" style="15" customWidth="1"/>
    <col min="3" max="3" width="13.85546875" style="15" bestFit="1" customWidth="1"/>
    <col min="4" max="16" width="16.28515625" style="15" customWidth="1"/>
    <col min="17" max="17" width="25" style="15" customWidth="1"/>
    <col min="18" max="18" width="16.28515625" style="15" customWidth="1"/>
    <col min="19" max="22" width="18.140625" style="15" bestFit="1" customWidth="1"/>
    <col min="23" max="24" width="11.42578125" style="15"/>
    <col min="25" max="25" width="12.85546875" style="15" bestFit="1" customWidth="1"/>
    <col min="26" max="49" width="11.42578125" style="15"/>
    <col min="50" max="50" width="14.28515625" style="15" bestFit="1" customWidth="1"/>
    <col min="51" max="51" width="11.42578125" style="15"/>
    <col min="52" max="52" width="17.140625" style="15" customWidth="1"/>
    <col min="53" max="16384" width="11.42578125" style="15"/>
  </cols>
  <sheetData>
    <row r="1" spans="1:22">
      <c r="A1" s="135"/>
    </row>
    <row r="2" spans="1:22" s="53" customFormat="1" ht="16.5" thickBot="1">
      <c r="A2" s="52"/>
      <c r="B2" s="52" t="s">
        <v>442</v>
      </c>
      <c r="C2" s="52"/>
      <c r="D2" s="52"/>
      <c r="E2" s="52"/>
      <c r="F2" s="52"/>
      <c r="G2" s="52"/>
      <c r="H2" s="52"/>
      <c r="I2" s="52"/>
      <c r="J2" s="52"/>
    </row>
    <row r="3" spans="1:22" ht="16.5" thickTop="1" thickBot="1">
      <c r="A3" s="135"/>
      <c r="C3" s="58"/>
      <c r="J3" s="215"/>
      <c r="K3" s="344" t="s">
        <v>518</v>
      </c>
      <c r="L3" s="344"/>
      <c r="M3" s="344"/>
      <c r="N3" s="345"/>
      <c r="V3" s="317" t="s">
        <v>600</v>
      </c>
    </row>
    <row r="4" spans="1:22" ht="15.75" thickBot="1">
      <c r="A4" s="135"/>
      <c r="B4" s="178" t="s">
        <v>440</v>
      </c>
      <c r="C4" s="58"/>
      <c r="J4" s="216"/>
      <c r="K4" s="214">
        <v>2011</v>
      </c>
      <c r="L4" s="214">
        <v>2012</v>
      </c>
      <c r="M4" s="214">
        <v>2013</v>
      </c>
      <c r="N4" s="217">
        <v>2014</v>
      </c>
      <c r="O4" s="217">
        <v>2015</v>
      </c>
      <c r="Q4" s="15" t="s">
        <v>521</v>
      </c>
      <c r="R4" s="222">
        <v>2011</v>
      </c>
      <c r="S4" s="222">
        <v>2012</v>
      </c>
      <c r="T4" s="222">
        <v>2013</v>
      </c>
      <c r="U4" s="222">
        <v>2014</v>
      </c>
      <c r="V4" s="222">
        <v>2015</v>
      </c>
    </row>
    <row r="5" spans="1:22" ht="15.75" thickBot="1">
      <c r="A5" s="135"/>
      <c r="B5" s="174" t="s">
        <v>430</v>
      </c>
      <c r="C5" s="58" t="s">
        <v>31</v>
      </c>
      <c r="D5" s="176"/>
      <c r="J5" s="218" t="s">
        <v>519</v>
      </c>
      <c r="K5" s="226">
        <v>1603288</v>
      </c>
      <c r="L5" s="226">
        <v>1639977</v>
      </c>
      <c r="M5" s="226">
        <v>1576936</v>
      </c>
      <c r="N5" s="227">
        <v>1500250</v>
      </c>
      <c r="O5" s="227"/>
      <c r="Q5" s="15" t="s">
        <v>522</v>
      </c>
      <c r="R5" s="223"/>
      <c r="S5" s="223"/>
      <c r="T5" s="223"/>
      <c r="U5" s="223"/>
      <c r="V5" s="223"/>
    </row>
    <row r="6" spans="1:22" ht="15.75" thickBot="1">
      <c r="A6" s="135"/>
      <c r="B6" s="174" t="s">
        <v>431</v>
      </c>
      <c r="C6" s="58" t="s">
        <v>31</v>
      </c>
      <c r="D6" s="176"/>
      <c r="I6" s="258"/>
      <c r="J6" s="219">
        <v>0.25</v>
      </c>
      <c r="K6" s="228">
        <v>400822</v>
      </c>
      <c r="L6" s="228">
        <v>409994</v>
      </c>
      <c r="M6" s="228">
        <v>394234</v>
      </c>
      <c r="N6" s="229">
        <v>375063</v>
      </c>
      <c r="O6" s="229">
        <f>N6+((N6/K6)^(1/3)-1)*N6</f>
        <v>366849.93561491446</v>
      </c>
      <c r="Q6" s="15" t="s">
        <v>523</v>
      </c>
      <c r="R6" s="223"/>
      <c r="S6" s="223"/>
      <c r="T6" s="223"/>
      <c r="U6" s="223"/>
      <c r="V6" s="223"/>
    </row>
    <row r="7" spans="1:22" ht="15.75" thickBot="1">
      <c r="A7" s="135"/>
      <c r="B7" s="174" t="s">
        <v>432</v>
      </c>
      <c r="C7" s="58" t="s">
        <v>31</v>
      </c>
      <c r="D7" s="176"/>
      <c r="J7" s="218" t="s">
        <v>520</v>
      </c>
      <c r="K7" s="226">
        <v>858020</v>
      </c>
      <c r="L7" s="226">
        <v>890324</v>
      </c>
      <c r="M7" s="226">
        <v>923887</v>
      </c>
      <c r="N7" s="227">
        <v>952182</v>
      </c>
      <c r="O7" s="227"/>
      <c r="R7" s="224">
        <f>SUM(R5:R6)</f>
        <v>0</v>
      </c>
      <c r="S7" s="224">
        <f>SUM(S5:S6)</f>
        <v>0</v>
      </c>
      <c r="T7" s="224">
        <f>SUM(T5:T6)</f>
        <v>0</v>
      </c>
      <c r="U7" s="224">
        <f>SUM(U5:U6)</f>
        <v>0</v>
      </c>
      <c r="V7" s="224">
        <f>SUM(V5:V6)</f>
        <v>0</v>
      </c>
    </row>
    <row r="8" spans="1:22" ht="15.75" thickBot="1">
      <c r="A8" s="135"/>
      <c r="J8" s="219">
        <v>0.25</v>
      </c>
      <c r="K8" s="228">
        <v>214505</v>
      </c>
      <c r="L8" s="228">
        <v>222581</v>
      </c>
      <c r="M8" s="228">
        <v>230972</v>
      </c>
      <c r="N8" s="229">
        <v>238046</v>
      </c>
      <c r="O8" s="229">
        <f>N8+((N8/K8)^(1/3)-1)*N8</f>
        <v>246453.71991587742</v>
      </c>
    </row>
    <row r="9" spans="1:22" ht="15.75" thickBot="1">
      <c r="A9" s="135"/>
      <c r="B9" s="174" t="s">
        <v>446</v>
      </c>
      <c r="C9" s="58" t="s">
        <v>35</v>
      </c>
      <c r="D9" s="187"/>
      <c r="E9" s="74" t="s">
        <v>599</v>
      </c>
      <c r="J9" s="218" t="s">
        <v>14</v>
      </c>
      <c r="K9" s="226">
        <v>355254</v>
      </c>
      <c r="L9" s="226">
        <v>366974</v>
      </c>
      <c r="M9" s="226">
        <v>390918</v>
      </c>
      <c r="N9" s="227">
        <v>393717</v>
      </c>
      <c r="O9" s="227"/>
    </row>
    <row r="10" spans="1:22" ht="15.75" thickBot="1">
      <c r="A10" s="135"/>
      <c r="J10" s="220">
        <v>0.25</v>
      </c>
      <c r="K10" s="230">
        <v>88814</v>
      </c>
      <c r="L10" s="230">
        <v>91744</v>
      </c>
      <c r="M10" s="230">
        <v>97730</v>
      </c>
      <c r="N10" s="231">
        <v>98429</v>
      </c>
      <c r="O10" s="231">
        <f>N10+((N10/K10)^(1/3)-1)*N10</f>
        <v>101859.98793783077</v>
      </c>
    </row>
    <row r="11" spans="1:22" ht="15" thickTop="1">
      <c r="A11" s="135"/>
      <c r="B11" s="174" t="s">
        <v>493</v>
      </c>
      <c r="D11" s="176"/>
      <c r="E11" s="15" t="e">
        <f>VLOOKUP(D11,Parameters!C272:F274,4,FALSE)</f>
        <v>#N/A</v>
      </c>
    </row>
    <row r="12" spans="1:22">
      <c r="A12" s="135"/>
      <c r="B12" s="174" t="s">
        <v>494</v>
      </c>
      <c r="D12" s="187"/>
      <c r="E12" s="15" t="e">
        <f>VLOOKUP(D12,Parameters!C279:F284,4,FALSE)</f>
        <v>#N/A</v>
      </c>
    </row>
    <row r="13" spans="1:22">
      <c r="A13" s="135"/>
    </row>
    <row r="14" spans="1:22">
      <c r="A14" s="135"/>
      <c r="B14" s="174" t="s">
        <v>526</v>
      </c>
      <c r="C14" s="58" t="s">
        <v>31</v>
      </c>
      <c r="D14" s="176"/>
    </row>
    <row r="15" spans="1:22">
      <c r="A15" s="135"/>
    </row>
    <row r="16" spans="1:22" s="53" customFormat="1" ht="15.75">
      <c r="A16" s="52"/>
      <c r="B16" s="52" t="s">
        <v>495</v>
      </c>
      <c r="C16" s="52"/>
      <c r="D16" s="52"/>
      <c r="E16" s="52"/>
      <c r="F16" s="52"/>
      <c r="G16" s="52"/>
      <c r="H16" s="52"/>
      <c r="I16" s="52"/>
      <c r="J16" s="52"/>
    </row>
    <row r="17" spans="1:18">
      <c r="A17" s="135"/>
    </row>
    <row r="18" spans="1:18" ht="38.25">
      <c r="A18" s="135"/>
      <c r="D18" s="171" t="s">
        <v>37</v>
      </c>
      <c r="E18" s="171" t="s">
        <v>410</v>
      </c>
      <c r="F18" s="171" t="s">
        <v>411</v>
      </c>
      <c r="G18" s="172" t="s">
        <v>412</v>
      </c>
      <c r="H18" s="171" t="s">
        <v>413</v>
      </c>
      <c r="I18" s="172" t="s">
        <v>414</v>
      </c>
      <c r="J18" s="171" t="s">
        <v>415</v>
      </c>
      <c r="K18" s="171" t="s">
        <v>416</v>
      </c>
      <c r="L18" s="172" t="s">
        <v>417</v>
      </c>
      <c r="M18" s="171" t="s">
        <v>418</v>
      </c>
      <c r="N18" s="171" t="s">
        <v>419</v>
      </c>
      <c r="O18" s="172" t="s">
        <v>420</v>
      </c>
      <c r="P18" s="171" t="s">
        <v>421</v>
      </c>
      <c r="Q18" s="172" t="s">
        <v>422</v>
      </c>
      <c r="R18" s="171" t="s">
        <v>423</v>
      </c>
    </row>
    <row r="19" spans="1:18">
      <c r="A19" s="135"/>
      <c r="B19" s="259" t="s">
        <v>210</v>
      </c>
      <c r="C19" s="58" t="s">
        <v>424</v>
      </c>
      <c r="D19" s="316">
        <f>SUM(E19:R19)</f>
        <v>0</v>
      </c>
      <c r="E19" s="201"/>
      <c r="F19" s="201"/>
      <c r="G19" s="201"/>
      <c r="H19" s="201">
        <v>0</v>
      </c>
      <c r="I19" s="201">
        <v>0</v>
      </c>
      <c r="J19" s="201">
        <v>0</v>
      </c>
      <c r="K19" s="201">
        <v>0</v>
      </c>
      <c r="L19" s="201">
        <v>0</v>
      </c>
      <c r="M19" s="201"/>
      <c r="N19" s="201"/>
      <c r="O19" s="201"/>
      <c r="P19" s="201"/>
      <c r="Q19" s="201"/>
      <c r="R19" s="201"/>
    </row>
    <row r="20" spans="1:18">
      <c r="A20" s="135"/>
      <c r="B20" s="174" t="s">
        <v>14</v>
      </c>
      <c r="C20" s="58" t="s">
        <v>424</v>
      </c>
      <c r="D20" s="175">
        <f t="shared" ref="D20:D22" si="0">SUM(E20:R20)</f>
        <v>0</v>
      </c>
      <c r="E20" s="201">
        <v>0</v>
      </c>
      <c r="F20" s="201">
        <v>0</v>
      </c>
      <c r="G20" s="201"/>
      <c r="H20" s="201">
        <v>0</v>
      </c>
      <c r="I20" s="201">
        <v>0</v>
      </c>
      <c r="J20" s="201">
        <v>0</v>
      </c>
      <c r="K20" s="201">
        <v>0</v>
      </c>
      <c r="L20" s="201">
        <v>0</v>
      </c>
      <c r="M20" s="201"/>
      <c r="N20" s="201"/>
      <c r="O20" s="201"/>
      <c r="P20" s="201"/>
      <c r="Q20" s="201"/>
      <c r="R20" s="201"/>
    </row>
    <row r="21" spans="1:18">
      <c r="A21" s="135"/>
      <c r="B21" s="174" t="s">
        <v>425</v>
      </c>
      <c r="C21" s="58" t="s">
        <v>424</v>
      </c>
      <c r="D21" s="175">
        <f t="shared" si="0"/>
        <v>0</v>
      </c>
      <c r="E21" s="201">
        <v>0</v>
      </c>
      <c r="F21" s="201">
        <v>0</v>
      </c>
      <c r="G21" s="201"/>
      <c r="H21" s="201">
        <v>0</v>
      </c>
      <c r="I21" s="201">
        <v>0</v>
      </c>
      <c r="J21" s="201">
        <v>0</v>
      </c>
      <c r="K21" s="201">
        <v>0</v>
      </c>
      <c r="L21" s="201">
        <v>0</v>
      </c>
      <c r="M21" s="201"/>
      <c r="N21" s="201"/>
      <c r="O21" s="201"/>
      <c r="P21" s="201"/>
      <c r="Q21" s="201"/>
      <c r="R21" s="201"/>
    </row>
    <row r="22" spans="1:18">
      <c r="A22" s="135"/>
      <c r="B22" s="174" t="s">
        <v>426</v>
      </c>
      <c r="C22" s="58" t="s">
        <v>424</v>
      </c>
      <c r="D22" s="175">
        <f t="shared" si="0"/>
        <v>0</v>
      </c>
      <c r="E22" s="201">
        <v>0</v>
      </c>
      <c r="F22" s="201">
        <v>0</v>
      </c>
      <c r="G22" s="201"/>
      <c r="H22" s="201">
        <v>0</v>
      </c>
      <c r="I22" s="201">
        <v>0</v>
      </c>
      <c r="J22" s="201">
        <v>0</v>
      </c>
      <c r="K22" s="201">
        <v>0</v>
      </c>
      <c r="L22" s="201">
        <v>0</v>
      </c>
      <c r="M22" s="201"/>
      <c r="N22" s="201"/>
      <c r="O22" s="201"/>
      <c r="P22" s="201"/>
      <c r="Q22" s="201"/>
      <c r="R22" s="201"/>
    </row>
    <row r="23" spans="1:18">
      <c r="A23" s="135"/>
      <c r="B23" s="174" t="s">
        <v>37</v>
      </c>
      <c r="C23" s="58" t="s">
        <v>424</v>
      </c>
      <c r="D23" s="175">
        <f>SUM(D19:D22)</f>
        <v>0</v>
      </c>
      <c r="E23" s="175">
        <v>0</v>
      </c>
      <c r="F23" s="175">
        <v>0</v>
      </c>
      <c r="G23" s="175">
        <f t="shared" ref="G23:R23" si="1">SUM(G20:G22)</f>
        <v>0</v>
      </c>
      <c r="H23" s="175">
        <f t="shared" si="1"/>
        <v>0</v>
      </c>
      <c r="I23" s="175">
        <f t="shared" si="1"/>
        <v>0</v>
      </c>
      <c r="J23" s="175">
        <f t="shared" si="1"/>
        <v>0</v>
      </c>
      <c r="K23" s="175">
        <f t="shared" si="1"/>
        <v>0</v>
      </c>
      <c r="L23" s="175">
        <f t="shared" si="1"/>
        <v>0</v>
      </c>
      <c r="M23" s="175">
        <f t="shared" si="1"/>
        <v>0</v>
      </c>
      <c r="N23" s="175">
        <f t="shared" si="1"/>
        <v>0</v>
      </c>
      <c r="O23" s="175">
        <f t="shared" si="1"/>
        <v>0</v>
      </c>
      <c r="P23" s="175">
        <f t="shared" si="1"/>
        <v>0</v>
      </c>
      <c r="Q23" s="175">
        <f t="shared" si="1"/>
        <v>0</v>
      </c>
      <c r="R23" s="175">
        <f t="shared" si="1"/>
        <v>0</v>
      </c>
    </row>
    <row r="24" spans="1:18">
      <c r="A24" s="135"/>
      <c r="C24" s="58"/>
    </row>
    <row r="25" spans="1:18">
      <c r="A25" s="135"/>
      <c r="B25" s="174" t="s">
        <v>436</v>
      </c>
      <c r="C25" s="58" t="s">
        <v>35</v>
      </c>
      <c r="D25" s="176">
        <v>0</v>
      </c>
      <c r="E25" s="176">
        <v>0</v>
      </c>
      <c r="F25" s="176">
        <v>0</v>
      </c>
      <c r="G25" s="176">
        <v>0</v>
      </c>
      <c r="H25" s="176">
        <v>0</v>
      </c>
      <c r="I25" s="176">
        <v>0</v>
      </c>
      <c r="J25" s="176">
        <v>0</v>
      </c>
      <c r="K25" s="176">
        <v>0</v>
      </c>
      <c r="L25" s="176">
        <v>0</v>
      </c>
      <c r="M25" s="176">
        <v>0</v>
      </c>
      <c r="N25" s="176">
        <v>0</v>
      </c>
      <c r="O25" s="177">
        <v>1</v>
      </c>
      <c r="P25" s="177">
        <v>1</v>
      </c>
      <c r="Q25" s="177">
        <v>1</v>
      </c>
      <c r="R25" s="176">
        <v>1</v>
      </c>
    </row>
    <row r="26" spans="1:18">
      <c r="A26" s="135"/>
      <c r="B26" s="174" t="s">
        <v>437</v>
      </c>
      <c r="C26" s="58" t="s">
        <v>35</v>
      </c>
      <c r="D26" s="176"/>
      <c r="E26" s="176"/>
      <c r="F26" s="176"/>
      <c r="G26" s="176"/>
      <c r="H26" s="176"/>
      <c r="I26" s="176"/>
      <c r="J26" s="176"/>
      <c r="K26" s="176"/>
      <c r="L26" s="176"/>
      <c r="M26" s="176">
        <v>1</v>
      </c>
      <c r="N26" s="176">
        <v>1</v>
      </c>
      <c r="O26" s="176">
        <v>1</v>
      </c>
      <c r="P26" s="176">
        <v>1</v>
      </c>
      <c r="Q26" s="176">
        <v>1</v>
      </c>
      <c r="R26" s="176">
        <v>1</v>
      </c>
    </row>
    <row r="27" spans="1:18">
      <c r="A27" s="135"/>
      <c r="B27" s="174" t="s">
        <v>438</v>
      </c>
      <c r="C27" s="58" t="s">
        <v>35</v>
      </c>
      <c r="D27" s="176"/>
      <c r="E27" s="176"/>
      <c r="F27" s="176"/>
      <c r="G27" s="176"/>
      <c r="H27" s="176"/>
      <c r="I27" s="176"/>
      <c r="J27" s="176"/>
      <c r="K27" s="176">
        <v>1</v>
      </c>
      <c r="L27" s="176"/>
      <c r="M27" s="176">
        <v>1</v>
      </c>
      <c r="N27" s="176">
        <v>1</v>
      </c>
      <c r="O27" s="176">
        <v>1</v>
      </c>
      <c r="P27" s="176">
        <v>1</v>
      </c>
      <c r="Q27" s="176">
        <v>1</v>
      </c>
      <c r="R27" s="176">
        <v>1</v>
      </c>
    </row>
    <row r="28" spans="1:18">
      <c r="A28" s="135"/>
      <c r="B28" s="174" t="s">
        <v>439</v>
      </c>
      <c r="D28" s="176"/>
      <c r="E28" s="176"/>
      <c r="F28" s="176"/>
      <c r="G28" s="176">
        <v>1</v>
      </c>
      <c r="H28" s="176"/>
      <c r="I28" s="176"/>
      <c r="J28" s="176">
        <v>1</v>
      </c>
      <c r="K28" s="176">
        <v>1</v>
      </c>
      <c r="L28" s="176">
        <v>1</v>
      </c>
      <c r="M28" s="176">
        <v>1</v>
      </c>
      <c r="N28" s="176">
        <v>1</v>
      </c>
      <c r="O28" s="176">
        <v>1</v>
      </c>
      <c r="P28" s="176">
        <v>1</v>
      </c>
      <c r="Q28" s="176">
        <v>1</v>
      </c>
      <c r="R28" s="176">
        <v>1</v>
      </c>
    </row>
    <row r="29" spans="1:18">
      <c r="A29" s="135"/>
      <c r="C29" s="58"/>
    </row>
    <row r="30" spans="1:18">
      <c r="B30" s="174" t="s">
        <v>434</v>
      </c>
      <c r="C30" s="58" t="s">
        <v>424</v>
      </c>
      <c r="D30" s="182" t="e">
        <f>E69</f>
        <v>#N/A</v>
      </c>
    </row>
    <row r="31" spans="1:18">
      <c r="A31" s="135"/>
      <c r="C31" s="58"/>
    </row>
    <row r="32" spans="1:18">
      <c r="A32" s="135"/>
      <c r="C32" s="58"/>
    </row>
    <row r="33" spans="1:19" s="53" customFormat="1" ht="15.75">
      <c r="A33" s="52"/>
      <c r="B33" s="52" t="s">
        <v>441</v>
      </c>
      <c r="C33" s="52"/>
      <c r="D33" s="52"/>
      <c r="E33" s="52"/>
      <c r="F33" s="52"/>
      <c r="G33" s="52"/>
      <c r="H33" s="52"/>
      <c r="I33" s="52"/>
      <c r="J33" s="52"/>
    </row>
    <row r="34" spans="1:19">
      <c r="A34" s="135"/>
      <c r="C34" s="58"/>
    </row>
    <row r="35" spans="1:19">
      <c r="A35" s="135"/>
      <c r="B35" s="178" t="s">
        <v>445</v>
      </c>
      <c r="C35" s="58"/>
      <c r="D35" s="178" t="s">
        <v>243</v>
      </c>
      <c r="E35" s="178" t="s">
        <v>242</v>
      </c>
      <c r="F35" s="178" t="s">
        <v>241</v>
      </c>
      <c r="G35" s="178" t="s">
        <v>240</v>
      </c>
    </row>
    <row r="36" spans="1:19">
      <c r="A36" s="135"/>
      <c r="B36" s="174" t="s">
        <v>427</v>
      </c>
      <c r="C36" s="263" t="s">
        <v>586</v>
      </c>
      <c r="D36" s="179">
        <f>SUMPRODUCT($E$19:$R$19,$E$25:$R$25)</f>
        <v>0</v>
      </c>
      <c r="E36" s="299">
        <f>SUMPRODUCT($E$19:$R$19,$E$26:$R$26)</f>
        <v>0</v>
      </c>
      <c r="F36" s="299">
        <f>SUMPRODUCT($E$19:$R$19,$E$27:$R$27)</f>
        <v>0</v>
      </c>
      <c r="G36" s="179">
        <f>SUMPRODUCT($E$19:$R$19,$E$28:$R$28)</f>
        <v>0</v>
      </c>
    </row>
    <row r="37" spans="1:19">
      <c r="A37" s="135"/>
      <c r="B37" s="174" t="s">
        <v>428</v>
      </c>
      <c r="C37" s="58" t="s">
        <v>424</v>
      </c>
      <c r="D37" s="179">
        <f>SUMPRODUCT($E$20:$R$20,$E$25:$R$25)+SUMPRODUCT($E$21:$R$21,$E$25:$R$25)</f>
        <v>0</v>
      </c>
      <c r="E37" s="179">
        <f>SUMPRODUCT($E$20:$R$20,$E$26:$R$26)+SUMPRODUCT($E$21:$R$21,$E$26:$R$26)</f>
        <v>0</v>
      </c>
      <c r="F37" s="179">
        <f>SUMPRODUCT($E$20:$R$20,$E$27:$R$27)+SUMPRODUCT($E$21:$R$21,$E$27:$R$27)</f>
        <v>0</v>
      </c>
      <c r="G37" s="179">
        <f>SUMPRODUCT($E$20:$R$20,$E$28:$R$28)+SUMPRODUCT($E$21:$R$21,$E$28:$R$28)</f>
        <v>0</v>
      </c>
    </row>
    <row r="38" spans="1:19">
      <c r="B38" s="174" t="s">
        <v>429</v>
      </c>
      <c r="C38" s="58" t="s">
        <v>424</v>
      </c>
      <c r="D38" s="179">
        <f>SUMPRODUCT($E$22:$R$22,$E$25:$R$25)</f>
        <v>0</v>
      </c>
      <c r="E38" s="179">
        <f>SUMPRODUCT($E$22:$R$22,$E$26:$R$26)</f>
        <v>0</v>
      </c>
      <c r="F38" s="179">
        <f>SUMPRODUCT($E$22:$R$22,$E$27:$R$27)</f>
        <v>0</v>
      </c>
      <c r="G38" s="179">
        <f>SUMPRODUCT($E$22:$R$22,$E$28:$R$28)</f>
        <v>0</v>
      </c>
    </row>
    <row r="39" spans="1:19">
      <c r="A39" s="135"/>
      <c r="B39" s="11"/>
      <c r="C39" s="58"/>
      <c r="D39" s="181"/>
    </row>
    <row r="40" spans="1:19">
      <c r="A40" s="135"/>
      <c r="B40" s="178" t="s">
        <v>576</v>
      </c>
      <c r="D40" s="178" t="s">
        <v>243</v>
      </c>
      <c r="E40" s="178" t="s">
        <v>242</v>
      </c>
      <c r="F40" s="178" t="s">
        <v>241</v>
      </c>
      <c r="G40" s="178" t="s">
        <v>240</v>
      </c>
    </row>
    <row r="41" spans="1:19">
      <c r="A41" s="135"/>
      <c r="B41" s="174" t="s">
        <v>427</v>
      </c>
      <c r="C41" s="263" t="s">
        <v>587</v>
      </c>
      <c r="D41" s="300">
        <f>D36/12</f>
        <v>0</v>
      </c>
      <c r="E41" s="300">
        <f>E36/12</f>
        <v>0</v>
      </c>
      <c r="F41" s="300">
        <f>F36/12</f>
        <v>0</v>
      </c>
      <c r="G41" s="300">
        <f>G36/12</f>
        <v>0</v>
      </c>
    </row>
    <row r="42" spans="1:19">
      <c r="A42" s="135"/>
      <c r="B42" s="174" t="s">
        <v>428</v>
      </c>
      <c r="C42" s="58" t="s">
        <v>443</v>
      </c>
      <c r="D42" s="300" t="e">
        <f>D37/D6/12</f>
        <v>#DIV/0!</v>
      </c>
      <c r="E42" s="300" t="e">
        <f>E37/D6/12</f>
        <v>#DIV/0!</v>
      </c>
      <c r="F42" s="300" t="e">
        <f>F37/D6/12</f>
        <v>#DIV/0!</v>
      </c>
      <c r="G42" s="300" t="e">
        <f>G37/D6/12</f>
        <v>#DIV/0!</v>
      </c>
    </row>
    <row r="43" spans="1:19">
      <c r="A43" s="135"/>
      <c r="B43" s="174" t="s">
        <v>524</v>
      </c>
      <c r="C43" s="58" t="s">
        <v>443</v>
      </c>
      <c r="D43" s="300" t="e">
        <f>D38/D7/12</f>
        <v>#DIV/0!</v>
      </c>
      <c r="E43" s="300" t="e">
        <f>E38/D7/12</f>
        <v>#DIV/0!</v>
      </c>
      <c r="F43" s="300" t="e">
        <f>F38/D7/12</f>
        <v>#DIV/0!</v>
      </c>
      <c r="G43" s="300" t="e">
        <f>G38/D7/12</f>
        <v>#DIV/0!</v>
      </c>
    </row>
    <row r="44" spans="1:19">
      <c r="A44" s="135"/>
      <c r="E44" s="183"/>
      <c r="F44" s="183"/>
      <c r="G44" s="183"/>
      <c r="I44" s="225"/>
    </row>
    <row r="45" spans="1:19">
      <c r="A45" s="135"/>
      <c r="B45" s="174" t="s">
        <v>525</v>
      </c>
      <c r="C45" s="58" t="s">
        <v>601</v>
      </c>
      <c r="D45" s="301" t="e">
        <f>D38/$D$14</f>
        <v>#DIV/0!</v>
      </c>
      <c r="E45" s="301" t="e">
        <f>E38/$D$14</f>
        <v>#DIV/0!</v>
      </c>
      <c r="F45" s="301" t="e">
        <f>F38/$D$14</f>
        <v>#DIV/0!</v>
      </c>
      <c r="G45" s="301" t="e">
        <f>G38/$D$14</f>
        <v>#DIV/0!</v>
      </c>
    </row>
    <row r="46" spans="1:19">
      <c r="A46" s="135"/>
    </row>
    <row r="47" spans="1:19" s="53" customFormat="1" ht="15.75">
      <c r="A47" s="52"/>
      <c r="B47" s="52" t="s">
        <v>1</v>
      </c>
      <c r="C47" s="52"/>
      <c r="D47" s="52"/>
      <c r="E47" s="52"/>
      <c r="F47" s="52"/>
      <c r="G47" s="52"/>
      <c r="H47" s="52"/>
      <c r="I47" s="52"/>
      <c r="J47" s="52"/>
    </row>
    <row r="48" spans="1:19">
      <c r="F48" s="173"/>
      <c r="G48" s="173"/>
      <c r="H48" s="173"/>
      <c r="I48" s="173"/>
      <c r="J48" s="173"/>
      <c r="K48" s="173"/>
      <c r="L48" s="173"/>
      <c r="M48" s="173"/>
      <c r="N48" s="173"/>
      <c r="O48" s="173"/>
      <c r="P48" s="173"/>
      <c r="Q48" s="173"/>
      <c r="R48" s="173"/>
      <c r="S48" s="173"/>
    </row>
    <row r="49" spans="1:63">
      <c r="B49" s="174" t="s">
        <v>433</v>
      </c>
      <c r="C49" s="58" t="s">
        <v>31</v>
      </c>
      <c r="D49" s="180"/>
      <c r="E49" s="173"/>
      <c r="F49" s="173"/>
      <c r="G49" s="173"/>
      <c r="H49" s="173"/>
      <c r="I49" s="173"/>
      <c r="J49" s="173"/>
      <c r="K49" s="173"/>
      <c r="L49" s="173"/>
      <c r="M49" s="173"/>
      <c r="N49" s="173"/>
      <c r="O49" s="173"/>
      <c r="P49" s="173"/>
      <c r="Q49" s="173"/>
      <c r="R49" s="173"/>
      <c r="S49" s="173"/>
    </row>
    <row r="50" spans="1:63" ht="12.75">
      <c r="A50" s="15"/>
    </row>
    <row r="51" spans="1:63">
      <c r="C51" s="58"/>
    </row>
    <row r="52" spans="1:63">
      <c r="B52" s="178" t="s">
        <v>565</v>
      </c>
    </row>
    <row r="53" spans="1:63">
      <c r="B53" s="259" t="s">
        <v>428</v>
      </c>
      <c r="C53" s="263" t="s">
        <v>443</v>
      </c>
      <c r="D53" s="302"/>
      <c r="E53" s="74" t="s">
        <v>564</v>
      </c>
    </row>
    <row r="54" spans="1:63">
      <c r="B54" s="259" t="s">
        <v>429</v>
      </c>
      <c r="C54" s="263" t="s">
        <v>443</v>
      </c>
      <c r="D54" s="318" t="e">
        <f>G45</f>
        <v>#DIV/0!</v>
      </c>
      <c r="E54" s="74"/>
    </row>
    <row r="55" spans="1:63" ht="12.75">
      <c r="A55" s="15"/>
    </row>
    <row r="56" spans="1:63" ht="12.75">
      <c r="A56" s="15"/>
      <c r="B56" s="178" t="s">
        <v>444</v>
      </c>
    </row>
    <row r="57" spans="1:63">
      <c r="B57" s="174" t="s">
        <v>435</v>
      </c>
      <c r="C57" s="58" t="s">
        <v>443</v>
      </c>
      <c r="D57" s="303"/>
      <c r="E57" s="74" t="s">
        <v>564</v>
      </c>
    </row>
    <row r="60" spans="1:63" s="53" customFormat="1" ht="15.75" customHeight="1">
      <c r="A60" s="52"/>
      <c r="B60" s="52" t="s">
        <v>496</v>
      </c>
      <c r="C60" s="52"/>
      <c r="D60" s="52"/>
      <c r="E60" s="52"/>
      <c r="F60" s="52"/>
      <c r="G60" s="52"/>
      <c r="H60" s="52"/>
      <c r="I60" s="52"/>
      <c r="J60" s="52"/>
    </row>
    <row r="61" spans="1:63" customFormat="1" ht="15"/>
    <row r="62" spans="1:63" ht="15">
      <c r="T62" s="55">
        <v>2013</v>
      </c>
      <c r="U62" s="55"/>
      <c r="V62" s="55"/>
      <c r="W62" s="55"/>
      <c r="X62" s="55"/>
      <c r="Y62" s="55"/>
      <c r="Z62" s="55"/>
      <c r="AA62" s="55"/>
      <c r="AB62" s="55"/>
      <c r="AC62" s="55"/>
      <c r="AD62" s="55"/>
      <c r="AE62" s="55"/>
      <c r="AF62" s="55"/>
      <c r="AG62" s="55"/>
      <c r="AI62" s="55">
        <v>2014</v>
      </c>
      <c r="AJ62" s="55"/>
      <c r="AK62" s="55"/>
      <c r="AL62" s="55"/>
      <c r="AM62" s="55"/>
      <c r="AN62" s="55"/>
      <c r="AO62" s="55"/>
      <c r="AP62" s="55"/>
      <c r="AQ62" s="55"/>
      <c r="AR62" s="55"/>
      <c r="AS62" s="55"/>
      <c r="AT62" s="55"/>
      <c r="AU62" s="55"/>
      <c r="AV62" s="55"/>
      <c r="AX62" s="55">
        <v>2015</v>
      </c>
      <c r="AY62" s="55"/>
      <c r="AZ62" s="55"/>
      <c r="BA62" s="55"/>
      <c r="BB62" s="55"/>
      <c r="BC62" s="55"/>
      <c r="BD62" s="55"/>
      <c r="BE62" s="55"/>
      <c r="BF62" s="55"/>
      <c r="BG62" s="55"/>
      <c r="BH62" s="55"/>
      <c r="BI62" s="55"/>
      <c r="BJ62" s="55"/>
      <c r="BK62" s="55"/>
    </row>
    <row r="64" spans="1:63" ht="38.25">
      <c r="B64" s="209">
        <v>0.23499999999999999</v>
      </c>
      <c r="D64" s="171" t="s">
        <v>37</v>
      </c>
      <c r="E64" s="171" t="s">
        <v>410</v>
      </c>
      <c r="F64" s="171" t="s">
        <v>411</v>
      </c>
      <c r="G64" s="172" t="s">
        <v>412</v>
      </c>
      <c r="H64" s="171" t="s">
        <v>413</v>
      </c>
      <c r="I64" s="172" t="s">
        <v>414</v>
      </c>
      <c r="J64" s="171" t="s">
        <v>415</v>
      </c>
      <c r="K64" s="171" t="s">
        <v>416</v>
      </c>
      <c r="L64" s="172" t="s">
        <v>417</v>
      </c>
      <c r="M64" s="171" t="s">
        <v>418</v>
      </c>
      <c r="N64" s="171" t="s">
        <v>419</v>
      </c>
      <c r="O64" s="172" t="s">
        <v>420</v>
      </c>
      <c r="P64" s="171" t="s">
        <v>421</v>
      </c>
      <c r="Q64" s="172" t="s">
        <v>422</v>
      </c>
      <c r="R64" s="171" t="s">
        <v>423</v>
      </c>
      <c r="T64" s="171" t="s">
        <v>410</v>
      </c>
      <c r="U64" s="171" t="s">
        <v>411</v>
      </c>
      <c r="V64" s="172" t="s">
        <v>412</v>
      </c>
      <c r="W64" s="171" t="s">
        <v>413</v>
      </c>
      <c r="X64" s="172" t="s">
        <v>414</v>
      </c>
      <c r="Y64" s="171" t="s">
        <v>415</v>
      </c>
      <c r="Z64" s="171" t="s">
        <v>416</v>
      </c>
      <c r="AA64" s="172" t="s">
        <v>417</v>
      </c>
      <c r="AB64" s="171" t="s">
        <v>418</v>
      </c>
      <c r="AC64" s="171" t="s">
        <v>419</v>
      </c>
      <c r="AD64" s="172" t="s">
        <v>420</v>
      </c>
      <c r="AE64" s="171" t="s">
        <v>421</v>
      </c>
      <c r="AF64" s="172" t="s">
        <v>422</v>
      </c>
      <c r="AG64" s="171" t="s">
        <v>423</v>
      </c>
      <c r="AI64" s="171" t="s">
        <v>410</v>
      </c>
      <c r="AJ64" s="171" t="s">
        <v>411</v>
      </c>
      <c r="AK64" s="172" t="s">
        <v>412</v>
      </c>
      <c r="AL64" s="171" t="s">
        <v>413</v>
      </c>
      <c r="AM64" s="172" t="s">
        <v>414</v>
      </c>
      <c r="AN64" s="171" t="s">
        <v>415</v>
      </c>
      <c r="AO64" s="171" t="s">
        <v>416</v>
      </c>
      <c r="AP64" s="172" t="s">
        <v>417</v>
      </c>
      <c r="AQ64" s="171" t="s">
        <v>418</v>
      </c>
      <c r="AR64" s="171" t="s">
        <v>419</v>
      </c>
      <c r="AS64" s="172" t="s">
        <v>420</v>
      </c>
      <c r="AT64" s="171" t="s">
        <v>421</v>
      </c>
      <c r="AU64" s="172" t="s">
        <v>422</v>
      </c>
      <c r="AV64" s="171" t="s">
        <v>423</v>
      </c>
      <c r="AX64" s="171" t="s">
        <v>410</v>
      </c>
      <c r="AY64" s="171" t="s">
        <v>411</v>
      </c>
      <c r="AZ64" s="172" t="s">
        <v>412</v>
      </c>
      <c r="BA64" s="171" t="s">
        <v>413</v>
      </c>
      <c r="BB64" s="172" t="s">
        <v>414</v>
      </c>
      <c r="BC64" s="171" t="s">
        <v>415</v>
      </c>
      <c r="BD64" s="171" t="s">
        <v>416</v>
      </c>
      <c r="BE64" s="172" t="s">
        <v>417</v>
      </c>
      <c r="BF64" s="171" t="s">
        <v>418</v>
      </c>
      <c r="BG64" s="171" t="s">
        <v>419</v>
      </c>
      <c r="BH64" s="172" t="s">
        <v>420</v>
      </c>
      <c r="BI64" s="171" t="s">
        <v>421</v>
      </c>
      <c r="BJ64" s="172" t="s">
        <v>422</v>
      </c>
      <c r="BK64" s="171" t="s">
        <v>423</v>
      </c>
    </row>
    <row r="65" spans="2:63" s="15" customFormat="1" ht="12.75">
      <c r="B65" s="174" t="s">
        <v>210</v>
      </c>
      <c r="C65" s="58" t="s">
        <v>424</v>
      </c>
      <c r="D65" s="175" t="e">
        <f>SUM(E65:R65)</f>
        <v>#N/A</v>
      </c>
      <c r="E65" s="201" t="e">
        <f>CHOOSE($E$11,T65,AI65,AX65)</f>
        <v>#N/A</v>
      </c>
      <c r="F65" s="201" t="e">
        <f t="shared" ref="F65:R68" si="2">CHOOSE($E$11,U65,AJ65,AY65)</f>
        <v>#N/A</v>
      </c>
      <c r="G65" s="201" t="e">
        <f t="shared" si="2"/>
        <v>#N/A</v>
      </c>
      <c r="H65" s="201" t="e">
        <f t="shared" si="2"/>
        <v>#N/A</v>
      </c>
      <c r="I65" s="201" t="e">
        <f t="shared" si="2"/>
        <v>#N/A</v>
      </c>
      <c r="J65" s="201" t="e">
        <f t="shared" si="2"/>
        <v>#N/A</v>
      </c>
      <c r="K65" s="201" t="e">
        <f t="shared" si="2"/>
        <v>#N/A</v>
      </c>
      <c r="L65" s="201" t="e">
        <f t="shared" si="2"/>
        <v>#N/A</v>
      </c>
      <c r="M65" s="201" t="e">
        <f t="shared" si="2"/>
        <v>#N/A</v>
      </c>
      <c r="N65" s="201" t="e">
        <f t="shared" si="2"/>
        <v>#N/A</v>
      </c>
      <c r="O65" s="201" t="e">
        <f t="shared" si="2"/>
        <v>#N/A</v>
      </c>
      <c r="P65" s="201" t="e">
        <f t="shared" si="2"/>
        <v>#N/A</v>
      </c>
      <c r="Q65" s="201" t="e">
        <f t="shared" si="2"/>
        <v>#N/A</v>
      </c>
      <c r="R65" s="201" t="e">
        <f t="shared" si="2"/>
        <v>#N/A</v>
      </c>
      <c r="T65" s="182"/>
      <c r="U65" s="182"/>
      <c r="V65" s="182"/>
      <c r="W65" s="182"/>
      <c r="X65" s="182"/>
      <c r="Y65" s="182"/>
      <c r="Z65" s="182"/>
      <c r="AA65" s="182"/>
      <c r="AB65" s="182"/>
      <c r="AC65" s="182"/>
      <c r="AD65" s="182"/>
      <c r="AE65" s="182"/>
      <c r="AF65" s="182"/>
      <c r="AG65" s="182"/>
      <c r="AI65" s="182"/>
      <c r="AJ65" s="182"/>
      <c r="AK65" s="182"/>
      <c r="AL65" s="182"/>
      <c r="AM65" s="182"/>
      <c r="AN65" s="182"/>
      <c r="AO65" s="182"/>
      <c r="AP65" s="182"/>
      <c r="AQ65" s="182"/>
      <c r="AR65" s="182"/>
      <c r="AS65" s="182"/>
      <c r="AT65" s="182"/>
      <c r="AU65" s="182"/>
      <c r="AV65" s="182"/>
      <c r="AX65" s="182"/>
      <c r="AY65" s="182"/>
      <c r="AZ65" s="182"/>
      <c r="BA65" s="182"/>
      <c r="BB65" s="182"/>
      <c r="BC65" s="182"/>
      <c r="BD65" s="182"/>
      <c r="BE65" s="182"/>
      <c r="BF65" s="182"/>
      <c r="BG65" s="182"/>
      <c r="BH65" s="182"/>
      <c r="BI65" s="182"/>
      <c r="BJ65" s="182"/>
      <c r="BK65" s="182"/>
    </row>
    <row r="66" spans="2:63" s="15" customFormat="1" ht="12.75">
      <c r="B66" s="174" t="s">
        <v>14</v>
      </c>
      <c r="C66" s="58" t="s">
        <v>424</v>
      </c>
      <c r="D66" s="175" t="e">
        <f t="shared" ref="D66:D68" si="3">SUM(E66:R66)</f>
        <v>#N/A</v>
      </c>
      <c r="E66" s="201" t="e">
        <f t="shared" ref="E66:E68" si="4">CHOOSE($E$11,T66,AI66,AX66)</f>
        <v>#N/A</v>
      </c>
      <c r="F66" s="201" t="e">
        <f t="shared" si="2"/>
        <v>#N/A</v>
      </c>
      <c r="G66" s="201" t="e">
        <f t="shared" si="2"/>
        <v>#N/A</v>
      </c>
      <c r="H66" s="201" t="e">
        <f t="shared" si="2"/>
        <v>#N/A</v>
      </c>
      <c r="I66" s="201" t="e">
        <f t="shared" si="2"/>
        <v>#N/A</v>
      </c>
      <c r="J66" s="201" t="e">
        <f t="shared" si="2"/>
        <v>#N/A</v>
      </c>
      <c r="K66" s="201" t="e">
        <f t="shared" si="2"/>
        <v>#N/A</v>
      </c>
      <c r="L66" s="201" t="e">
        <f t="shared" si="2"/>
        <v>#N/A</v>
      </c>
      <c r="M66" s="201" t="e">
        <f t="shared" si="2"/>
        <v>#N/A</v>
      </c>
      <c r="N66" s="201" t="e">
        <f t="shared" si="2"/>
        <v>#N/A</v>
      </c>
      <c r="O66" s="201" t="e">
        <f t="shared" si="2"/>
        <v>#N/A</v>
      </c>
      <c r="P66" s="201" t="e">
        <f t="shared" si="2"/>
        <v>#N/A</v>
      </c>
      <c r="Q66" s="201" t="e">
        <f t="shared" si="2"/>
        <v>#N/A</v>
      </c>
      <c r="R66" s="201" t="e">
        <f t="shared" si="2"/>
        <v>#N/A</v>
      </c>
      <c r="T66" s="182"/>
      <c r="U66" s="182"/>
      <c r="V66" s="182"/>
      <c r="W66" s="182"/>
      <c r="X66" s="182"/>
      <c r="Y66" s="182"/>
      <c r="Z66" s="182"/>
      <c r="AA66" s="182"/>
      <c r="AB66" s="182"/>
      <c r="AC66" s="182"/>
      <c r="AD66" s="182"/>
      <c r="AE66" s="182"/>
      <c r="AF66" s="182"/>
      <c r="AG66" s="182"/>
      <c r="AI66" s="182"/>
      <c r="AJ66" s="182"/>
      <c r="AK66" s="182"/>
      <c r="AL66" s="182"/>
      <c r="AM66" s="182"/>
      <c r="AN66" s="182"/>
      <c r="AO66" s="182"/>
      <c r="AP66" s="182"/>
      <c r="AQ66" s="182"/>
      <c r="AR66" s="182"/>
      <c r="AS66" s="182"/>
      <c r="AT66" s="182"/>
      <c r="AU66" s="182"/>
      <c r="AV66" s="182"/>
      <c r="AX66" s="182"/>
      <c r="AY66" s="182"/>
      <c r="AZ66" s="182"/>
      <c r="BA66" s="182"/>
      <c r="BB66" s="182"/>
      <c r="BC66" s="182"/>
      <c r="BD66" s="182"/>
      <c r="BE66" s="182"/>
      <c r="BF66" s="182"/>
      <c r="BG66" s="182"/>
      <c r="BH66" s="182"/>
      <c r="BI66" s="182"/>
      <c r="BJ66" s="182"/>
      <c r="BK66" s="182"/>
    </row>
    <row r="67" spans="2:63" s="15" customFormat="1" ht="12.75">
      <c r="B67" s="174" t="s">
        <v>425</v>
      </c>
      <c r="C67" s="58" t="s">
        <v>424</v>
      </c>
      <c r="D67" s="175" t="e">
        <f t="shared" si="3"/>
        <v>#N/A</v>
      </c>
      <c r="E67" s="201" t="e">
        <f t="shared" si="4"/>
        <v>#N/A</v>
      </c>
      <c r="F67" s="201" t="e">
        <f t="shared" si="2"/>
        <v>#N/A</v>
      </c>
      <c r="G67" s="201" t="e">
        <f t="shared" si="2"/>
        <v>#N/A</v>
      </c>
      <c r="H67" s="201" t="e">
        <f t="shared" si="2"/>
        <v>#N/A</v>
      </c>
      <c r="I67" s="201" t="e">
        <f t="shared" si="2"/>
        <v>#N/A</v>
      </c>
      <c r="J67" s="201" t="e">
        <f t="shared" si="2"/>
        <v>#N/A</v>
      </c>
      <c r="K67" s="201" t="e">
        <f t="shared" si="2"/>
        <v>#N/A</v>
      </c>
      <c r="L67" s="201" t="e">
        <f t="shared" si="2"/>
        <v>#N/A</v>
      </c>
      <c r="M67" s="201" t="e">
        <f t="shared" si="2"/>
        <v>#N/A</v>
      </c>
      <c r="N67" s="201" t="e">
        <f t="shared" si="2"/>
        <v>#N/A</v>
      </c>
      <c r="O67" s="201" t="e">
        <f t="shared" si="2"/>
        <v>#N/A</v>
      </c>
      <c r="P67" s="201" t="e">
        <f t="shared" si="2"/>
        <v>#N/A</v>
      </c>
      <c r="Q67" s="201" t="e">
        <f t="shared" si="2"/>
        <v>#N/A</v>
      </c>
      <c r="R67" s="201" t="e">
        <f t="shared" si="2"/>
        <v>#N/A</v>
      </c>
      <c r="T67" s="182"/>
      <c r="U67" s="182"/>
      <c r="V67" s="182"/>
      <c r="W67" s="182"/>
      <c r="X67" s="182"/>
      <c r="Y67" s="182"/>
      <c r="Z67" s="182"/>
      <c r="AA67" s="182"/>
      <c r="AB67" s="182"/>
      <c r="AC67" s="182"/>
      <c r="AD67" s="182"/>
      <c r="AE67" s="182"/>
      <c r="AF67" s="182"/>
      <c r="AG67" s="182"/>
      <c r="AI67" s="182"/>
      <c r="AJ67" s="182"/>
      <c r="AK67" s="182"/>
      <c r="AL67" s="182"/>
      <c r="AM67" s="182"/>
      <c r="AN67" s="182"/>
      <c r="AO67" s="182"/>
      <c r="AP67" s="182"/>
      <c r="AQ67" s="182"/>
      <c r="AR67" s="182"/>
      <c r="AS67" s="182"/>
      <c r="AT67" s="182"/>
      <c r="AU67" s="182"/>
      <c r="AV67" s="182"/>
      <c r="AX67" s="182"/>
      <c r="AY67" s="182"/>
      <c r="AZ67" s="182"/>
      <c r="BA67" s="182"/>
      <c r="BB67" s="182"/>
      <c r="BC67" s="182"/>
      <c r="BD67" s="182"/>
      <c r="BE67" s="182"/>
      <c r="BF67" s="182"/>
      <c r="BG67" s="182"/>
      <c r="BH67" s="182"/>
      <c r="BI67" s="182"/>
      <c r="BJ67" s="182"/>
      <c r="BK67" s="182"/>
    </row>
    <row r="68" spans="2:63" s="15" customFormat="1" ht="12.75">
      <c r="B68" s="174" t="s">
        <v>426</v>
      </c>
      <c r="C68" s="58" t="s">
        <v>424</v>
      </c>
      <c r="D68" s="175" t="e">
        <f t="shared" si="3"/>
        <v>#N/A</v>
      </c>
      <c r="E68" s="201" t="e">
        <f t="shared" si="4"/>
        <v>#N/A</v>
      </c>
      <c r="F68" s="201" t="e">
        <f t="shared" si="2"/>
        <v>#N/A</v>
      </c>
      <c r="G68" s="201" t="e">
        <f t="shared" si="2"/>
        <v>#N/A</v>
      </c>
      <c r="H68" s="201" t="e">
        <f t="shared" si="2"/>
        <v>#N/A</v>
      </c>
      <c r="I68" s="201" t="e">
        <f t="shared" si="2"/>
        <v>#N/A</v>
      </c>
      <c r="J68" s="201" t="e">
        <f t="shared" si="2"/>
        <v>#N/A</v>
      </c>
      <c r="K68" s="201" t="e">
        <f t="shared" si="2"/>
        <v>#N/A</v>
      </c>
      <c r="L68" s="201" t="e">
        <f t="shared" si="2"/>
        <v>#N/A</v>
      </c>
      <c r="M68" s="201" t="e">
        <f t="shared" si="2"/>
        <v>#N/A</v>
      </c>
      <c r="N68" s="201" t="e">
        <f t="shared" si="2"/>
        <v>#N/A</v>
      </c>
      <c r="O68" s="201" t="e">
        <f t="shared" si="2"/>
        <v>#N/A</v>
      </c>
      <c r="P68" s="201" t="e">
        <f t="shared" si="2"/>
        <v>#N/A</v>
      </c>
      <c r="Q68" s="201" t="e">
        <f t="shared" si="2"/>
        <v>#N/A</v>
      </c>
      <c r="R68" s="201" t="e">
        <f t="shared" si="2"/>
        <v>#N/A</v>
      </c>
      <c r="T68" s="182"/>
      <c r="U68" s="182"/>
      <c r="V68" s="182"/>
      <c r="W68" s="182"/>
      <c r="X68" s="182"/>
      <c r="Y68" s="182"/>
      <c r="Z68" s="182"/>
      <c r="AA68" s="182"/>
      <c r="AB68" s="182"/>
      <c r="AC68" s="182"/>
      <c r="AD68" s="182"/>
      <c r="AE68" s="182"/>
      <c r="AF68" s="182"/>
      <c r="AG68" s="182"/>
      <c r="AI68" s="182"/>
      <c r="AJ68" s="182"/>
      <c r="AK68" s="182"/>
      <c r="AL68" s="182"/>
      <c r="AM68" s="182"/>
      <c r="AN68" s="182"/>
      <c r="AO68" s="182"/>
      <c r="AP68" s="182"/>
      <c r="AQ68" s="182"/>
      <c r="AR68" s="182"/>
      <c r="AS68" s="182"/>
      <c r="AT68" s="182"/>
      <c r="AU68" s="182"/>
      <c r="AV68" s="182"/>
      <c r="AX68" s="182"/>
      <c r="AY68" s="182"/>
      <c r="AZ68" s="182"/>
      <c r="BA68" s="182"/>
      <c r="BB68" s="182"/>
      <c r="BC68" s="182"/>
      <c r="BD68" s="182"/>
      <c r="BE68" s="182"/>
      <c r="BF68" s="182"/>
      <c r="BG68" s="182"/>
      <c r="BH68" s="182"/>
      <c r="BI68" s="182"/>
      <c r="BJ68" s="182"/>
      <c r="BK68" s="182"/>
    </row>
    <row r="69" spans="2:63" s="15" customFormat="1" ht="12.75">
      <c r="E69" s="201" t="e">
        <f>CHOOSE($E$11,T69,AI69,AX69)</f>
        <v>#N/A</v>
      </c>
      <c r="T69" s="182"/>
      <c r="AI69" s="182"/>
      <c r="AX69" s="182"/>
      <c r="BA69" s="221"/>
      <c r="BB69" s="221"/>
    </row>
    <row r="280" spans="1:1" ht="15.75">
      <c r="A280" s="52"/>
    </row>
    <row r="353" spans="1:1" ht="15.75">
      <c r="A353" s="52"/>
    </row>
  </sheetData>
  <mergeCells count="1">
    <mergeCell ref="K3:N3"/>
  </mergeCells>
  <pageMargins left="0.7" right="0.7" top="0.75" bottom="0.75" header="0.3" footer="0.3"/>
  <pageSetup paperSize="9" orientation="portrait" r:id="rId1"/>
  <ignoredErrors>
    <ignoredError sqref="G23:R23" formulaRange="1"/>
  </ignoredErrors>
  <extLst>
    <ext xmlns:x14="http://schemas.microsoft.com/office/spreadsheetml/2009/9/main" uri="{CCE6A557-97BC-4b89-ADB6-D9C93CAAB3DF}">
      <x14:dataValidations xmlns:xm="http://schemas.microsoft.com/office/excel/2006/main" count="2">
        <x14:dataValidation type="list" allowBlank="1" showInputMessage="1" showErrorMessage="1">
          <x14:formula1>
            <xm:f>Parameters!$C$272:$C$274</xm:f>
          </x14:formula1>
          <xm:sqref>D11</xm:sqref>
        </x14:dataValidation>
        <x14:dataValidation type="list" allowBlank="1" showInputMessage="1" showErrorMessage="1">
          <x14:formula1>
            <xm:f>Parameters!$C$279:$C$284</xm:f>
          </x14:formula1>
          <xm:sqref>D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
  <sheetViews>
    <sheetView showGridLines="0" zoomScale="80" zoomScaleNormal="80" workbookViewId="0">
      <pane ySplit="2" topLeftCell="A3" activePane="bottomLeft" state="frozen"/>
      <selection pane="bottomLeft" activeCell="N3" sqref="N3"/>
    </sheetView>
  </sheetViews>
  <sheetFormatPr defaultColWidth="11.42578125" defaultRowHeight="15"/>
  <cols>
    <col min="1" max="1" width="3" customWidth="1"/>
    <col min="2" max="2" width="11.85546875" customWidth="1"/>
    <col min="3" max="3" width="8.5703125" customWidth="1"/>
    <col min="4" max="4" width="13.28515625" customWidth="1"/>
    <col min="5" max="5" width="9.85546875" bestFit="1" customWidth="1"/>
    <col min="6" max="6" width="41.7109375" customWidth="1"/>
    <col min="7" max="7" width="23.85546875" bestFit="1" customWidth="1"/>
    <col min="8" max="8" width="14" bestFit="1" customWidth="1"/>
    <col min="9" max="9" width="11.7109375" bestFit="1" customWidth="1"/>
    <col min="10" max="10" width="11.7109375" customWidth="1"/>
    <col min="11" max="11" width="27.140625" customWidth="1"/>
    <col min="12" max="12" width="9.5703125" bestFit="1" customWidth="1"/>
    <col min="13" max="13" width="25.5703125" customWidth="1"/>
    <col min="15" max="15" width="6" bestFit="1" customWidth="1"/>
  </cols>
  <sheetData>
    <row r="2" spans="2:15">
      <c r="B2" s="147" t="s">
        <v>120</v>
      </c>
      <c r="C2" s="147" t="s">
        <v>121</v>
      </c>
      <c r="D2" s="147" t="s">
        <v>122</v>
      </c>
      <c r="E2" s="147" t="s">
        <v>3</v>
      </c>
      <c r="F2" s="147" t="s">
        <v>123</v>
      </c>
      <c r="G2" s="147" t="s">
        <v>122</v>
      </c>
      <c r="H2" s="147" t="s">
        <v>192</v>
      </c>
      <c r="I2" s="147" t="s">
        <v>132</v>
      </c>
      <c r="J2" s="153" t="s">
        <v>369</v>
      </c>
      <c r="K2" s="147" t="s">
        <v>364</v>
      </c>
      <c r="L2" s="149" t="s">
        <v>368</v>
      </c>
      <c r="M2" s="149" t="s">
        <v>367</v>
      </c>
      <c r="N2" s="242" t="s">
        <v>535</v>
      </c>
      <c r="O2" s="315"/>
    </row>
    <row r="3" spans="2:15">
      <c r="B3" s="57" t="e">
        <f>'Product list'!#REF!</f>
        <v>#REF!</v>
      </c>
      <c r="C3" s="57" t="e">
        <f>'Product list'!#REF!</f>
        <v>#REF!</v>
      </c>
      <c r="D3" s="57" t="e">
        <f>'Product list'!#REF!</f>
        <v>#REF!</v>
      </c>
      <c r="E3" s="57" t="e">
        <f>'Product list'!#REF!</f>
        <v>#REF!</v>
      </c>
      <c r="F3" s="57" t="e">
        <f>'Product list'!#REF!</f>
        <v>#REF!</v>
      </c>
      <c r="G3" s="57" t="e">
        <f>'Product list'!#REF!</f>
        <v>#REF!</v>
      </c>
      <c r="H3" s="57" t="e">
        <f>'Product list'!#REF!</f>
        <v>#REF!</v>
      </c>
      <c r="I3" s="90" t="e">
        <f>VLOOKUP(B3,'Product list'!$B$5:$T$5,19,FALSE)</f>
        <v>#REF!</v>
      </c>
      <c r="J3" s="155" t="e">
        <f>I3/SUM($I$3:$I$3)</f>
        <v>#REF!</v>
      </c>
      <c r="K3" s="152" t="e">
        <f>HLOOKUP(B3,'Margin calculation'!$F$2:$KX$127,126,FALSE)</f>
        <v>#REF!</v>
      </c>
      <c r="L3" s="154" t="e">
        <f>INDEX('Margin calculation'!$B$251:$B$345,MATCH(1,INDEX('Margin calculation'!$F$251:$KX$345,,MATCH(B3,'Margin calculation'!$F$2:$KX$2)),0))</f>
        <v>#REF!</v>
      </c>
      <c r="M3" s="152" t="e">
        <f>VLOOKUP(L3,'Margin calculation'!$B$365:$F$586,5,FALSE)</f>
        <v>#REF!</v>
      </c>
      <c r="N3" s="257" t="e">
        <f>VLOOKUP(B3,'Product list'!B5:AI5,34,0)</f>
        <v>#REF!</v>
      </c>
    </row>
  </sheetData>
  <autoFilter ref="B2:N3"/>
  <conditionalFormatting sqref="M3 K1:L1048576">
    <cfRule type="cellIs" dxfId="1" priority="8" operator="lessThan">
      <formula>0</formula>
    </cfRule>
  </conditionalFormatting>
  <conditionalFormatting sqref="M2:N2">
    <cfRule type="cellIs" dxfId="0" priority="7" operator="lessThan">
      <formula>0</formula>
    </cfRule>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2:T43"/>
  <sheetViews>
    <sheetView workbookViewId="0">
      <pane ySplit="3" topLeftCell="A40" activePane="bottomLeft" state="frozen"/>
      <selection pane="bottomLeft" activeCell="H33" sqref="H33"/>
    </sheetView>
  </sheetViews>
  <sheetFormatPr defaultRowHeight="15"/>
  <cols>
    <col min="1" max="1" width="3.28515625" style="246" customWidth="1"/>
    <col min="2" max="2" width="11" style="246" bestFit="1" customWidth="1"/>
    <col min="3" max="3" width="8.42578125" style="246" customWidth="1"/>
    <col min="4" max="6" width="9.140625" style="246"/>
    <col min="7" max="7" width="10.85546875" style="246" customWidth="1"/>
    <col min="8" max="8" width="10.140625" style="246" customWidth="1"/>
    <col min="9" max="9" width="10.28515625" style="246" customWidth="1"/>
    <col min="10" max="10" width="9.140625" style="246"/>
    <col min="11" max="11" width="4.140625" style="246" customWidth="1"/>
    <col min="12" max="12" width="10.140625" style="246" customWidth="1"/>
    <col min="13" max="16" width="9.140625" style="246"/>
    <col min="17" max="17" width="9.7109375" style="246" customWidth="1"/>
    <col min="18" max="18" width="10.140625" style="246" customWidth="1"/>
    <col min="19" max="16384" width="9.140625" style="246"/>
  </cols>
  <sheetData>
    <row r="2" spans="2:20">
      <c r="B2" s="244" t="s">
        <v>538</v>
      </c>
      <c r="C2" s="244"/>
      <c r="D2" s="245"/>
      <c r="E2" s="245"/>
      <c r="F2" s="245"/>
      <c r="G2" s="245"/>
      <c r="H2" s="245"/>
      <c r="I2" s="245"/>
      <c r="J2" s="245"/>
      <c r="K2" s="245"/>
      <c r="L2" s="244" t="s">
        <v>539</v>
      </c>
      <c r="M2" s="244"/>
      <c r="N2" s="245"/>
      <c r="O2" s="245"/>
      <c r="P2" s="245"/>
      <c r="Q2" s="245"/>
      <c r="R2" s="245"/>
      <c r="S2" s="245"/>
      <c r="T2" s="245"/>
    </row>
    <row r="3" spans="2:20">
      <c r="B3" s="245"/>
      <c r="C3" s="245"/>
      <c r="D3" s="247" t="s">
        <v>10</v>
      </c>
      <c r="E3" s="247" t="s">
        <v>183</v>
      </c>
      <c r="F3" s="247" t="s">
        <v>475</v>
      </c>
      <c r="G3" s="247" t="s">
        <v>540</v>
      </c>
      <c r="H3" s="247" t="s">
        <v>541</v>
      </c>
      <c r="I3" s="247" t="s">
        <v>542</v>
      </c>
      <c r="J3" s="247" t="s">
        <v>543</v>
      </c>
      <c r="K3" s="245"/>
      <c r="L3" s="245"/>
      <c r="M3" s="245"/>
      <c r="N3" s="247" t="s">
        <v>10</v>
      </c>
      <c r="O3" s="247" t="s">
        <v>183</v>
      </c>
      <c r="P3" s="247" t="s">
        <v>475</v>
      </c>
      <c r="Q3" s="247" t="s">
        <v>540</v>
      </c>
      <c r="R3" s="247" t="s">
        <v>541</v>
      </c>
      <c r="S3" s="247" t="s">
        <v>542</v>
      </c>
      <c r="T3" s="247" t="s">
        <v>543</v>
      </c>
    </row>
    <row r="4" spans="2:20">
      <c r="B4" s="248" t="s">
        <v>7</v>
      </c>
      <c r="C4" s="352"/>
      <c r="D4" s="248"/>
      <c r="E4" s="248"/>
      <c r="F4" s="248"/>
      <c r="G4" s="248"/>
      <c r="H4" s="248"/>
      <c r="I4" s="248"/>
      <c r="J4" s="248"/>
      <c r="K4" s="249"/>
      <c r="L4" s="248" t="s">
        <v>7</v>
      </c>
      <c r="M4" s="352"/>
      <c r="N4" s="248"/>
      <c r="O4" s="248"/>
      <c r="P4" s="248"/>
      <c r="Q4" s="248"/>
      <c r="R4" s="248"/>
      <c r="S4" s="248"/>
      <c r="T4" s="248"/>
    </row>
    <row r="5" spans="2:20">
      <c r="B5" s="270" t="s">
        <v>6</v>
      </c>
      <c r="C5" s="353"/>
      <c r="D5" s="267"/>
      <c r="E5" s="248"/>
      <c r="F5" s="248"/>
      <c r="G5" s="248"/>
      <c r="H5" s="248"/>
      <c r="I5" s="248"/>
      <c r="J5" s="248"/>
      <c r="K5" s="249"/>
      <c r="L5" s="270" t="s">
        <v>6</v>
      </c>
      <c r="M5" s="353"/>
      <c r="N5" s="267"/>
      <c r="O5" s="248"/>
      <c r="P5" s="248"/>
      <c r="Q5" s="248"/>
      <c r="R5" s="248"/>
      <c r="S5" s="248"/>
      <c r="T5" s="248"/>
    </row>
    <row r="6" spans="2:20">
      <c r="B6" s="346" t="s">
        <v>544</v>
      </c>
      <c r="C6" s="250" t="s">
        <v>552</v>
      </c>
      <c r="D6" s="248"/>
      <c r="E6" s="248"/>
      <c r="F6" s="248"/>
      <c r="G6" s="248"/>
      <c r="H6" s="248"/>
      <c r="I6" s="248"/>
      <c r="J6" s="248"/>
      <c r="K6" s="249"/>
      <c r="L6" s="346" t="s">
        <v>544</v>
      </c>
      <c r="M6" s="250" t="s">
        <v>552</v>
      </c>
      <c r="N6" s="248"/>
      <c r="O6" s="248"/>
      <c r="P6" s="248"/>
      <c r="Q6" s="248"/>
      <c r="R6" s="248"/>
      <c r="S6" s="248"/>
      <c r="T6" s="248"/>
    </row>
    <row r="7" spans="2:20">
      <c r="B7" s="347"/>
      <c r="C7" s="250" t="s">
        <v>549</v>
      </c>
      <c r="D7" s="248"/>
      <c r="E7" s="248"/>
      <c r="F7" s="248"/>
      <c r="G7" s="248"/>
      <c r="H7" s="248"/>
      <c r="I7" s="248"/>
      <c r="J7" s="248"/>
      <c r="K7" s="249"/>
      <c r="L7" s="347"/>
      <c r="M7" s="250" t="s">
        <v>549</v>
      </c>
      <c r="N7" s="248"/>
      <c r="O7" s="248"/>
      <c r="P7" s="248"/>
      <c r="Q7" s="248"/>
      <c r="R7" s="248"/>
      <c r="S7" s="248"/>
      <c r="T7" s="248"/>
    </row>
    <row r="8" spans="2:20">
      <c r="B8" s="347"/>
      <c r="C8" s="250" t="s">
        <v>550</v>
      </c>
      <c r="D8" s="248"/>
      <c r="E8" s="248"/>
      <c r="F8" s="248"/>
      <c r="G8" s="267"/>
      <c r="H8" s="248"/>
      <c r="I8" s="248"/>
      <c r="J8" s="248"/>
      <c r="K8" s="249"/>
      <c r="L8" s="347"/>
      <c r="M8" s="250" t="s">
        <v>550</v>
      </c>
      <c r="N8" s="248"/>
      <c r="O8" s="248"/>
      <c r="P8" s="248"/>
      <c r="Q8" s="248"/>
      <c r="R8" s="248"/>
      <c r="S8" s="248"/>
      <c r="T8" s="248"/>
    </row>
    <row r="9" spans="2:20">
      <c r="B9" s="348"/>
      <c r="C9" s="250" t="s">
        <v>545</v>
      </c>
      <c r="D9" s="248"/>
      <c r="E9" s="248"/>
      <c r="F9" s="248"/>
      <c r="G9" s="248"/>
      <c r="H9" s="248"/>
      <c r="I9" s="248"/>
      <c r="J9" s="248"/>
      <c r="K9" s="249"/>
      <c r="L9" s="348"/>
      <c r="M9" s="250" t="s">
        <v>545</v>
      </c>
      <c r="N9" s="248"/>
      <c r="O9" s="248"/>
      <c r="P9" s="248"/>
      <c r="Q9" s="248"/>
      <c r="R9" s="248"/>
      <c r="S9" s="248"/>
      <c r="T9" s="248"/>
    </row>
    <row r="10" spans="2:20">
      <c r="B10" s="346" t="s">
        <v>546</v>
      </c>
      <c r="C10" s="250" t="s">
        <v>552</v>
      </c>
      <c r="D10" s="248"/>
      <c r="E10" s="248"/>
      <c r="F10" s="248"/>
      <c r="G10" s="248"/>
      <c r="H10" s="248"/>
      <c r="I10" s="248"/>
      <c r="J10" s="248"/>
      <c r="K10" s="249"/>
      <c r="L10" s="346" t="s">
        <v>546</v>
      </c>
      <c r="M10" s="250" t="s">
        <v>552</v>
      </c>
      <c r="N10" s="248"/>
      <c r="O10" s="267"/>
      <c r="P10" s="248"/>
      <c r="Q10" s="248"/>
      <c r="R10" s="248"/>
      <c r="S10" s="248"/>
      <c r="T10" s="248"/>
    </row>
    <row r="11" spans="2:20">
      <c r="B11" s="347"/>
      <c r="C11" s="250" t="s">
        <v>549</v>
      </c>
      <c r="D11" s="248"/>
      <c r="E11" s="248"/>
      <c r="F11" s="248"/>
      <c r="G11" s="248"/>
      <c r="H11" s="248"/>
      <c r="I11" s="248"/>
      <c r="J11" s="248"/>
      <c r="K11" s="249"/>
      <c r="L11" s="347"/>
      <c r="M11" s="250" t="s">
        <v>549</v>
      </c>
      <c r="N11" s="248"/>
      <c r="O11" s="248"/>
      <c r="P11" s="248"/>
      <c r="Q11" s="248"/>
      <c r="R11" s="248"/>
      <c r="S11" s="248"/>
      <c r="T11" s="248"/>
    </row>
    <row r="12" spans="2:20">
      <c r="B12" s="347"/>
      <c r="C12" s="250" t="s">
        <v>550</v>
      </c>
      <c r="D12" s="248"/>
      <c r="E12" s="248"/>
      <c r="F12" s="248"/>
      <c r="G12" s="267"/>
      <c r="H12" s="248"/>
      <c r="I12" s="248"/>
      <c r="J12" s="248"/>
      <c r="K12" s="249"/>
      <c r="L12" s="347"/>
      <c r="M12" s="250" t="s">
        <v>550</v>
      </c>
      <c r="N12" s="248"/>
      <c r="O12" s="248"/>
      <c r="P12" s="248"/>
      <c r="Q12" s="248"/>
      <c r="R12" s="248"/>
      <c r="S12" s="248"/>
      <c r="T12" s="248"/>
    </row>
    <row r="13" spans="2:20">
      <c r="B13" s="348"/>
      <c r="C13" s="250" t="s">
        <v>545</v>
      </c>
      <c r="D13" s="248"/>
      <c r="E13" s="248"/>
      <c r="F13" s="248"/>
      <c r="G13" s="248"/>
      <c r="H13" s="248"/>
      <c r="I13" s="248"/>
      <c r="J13" s="248"/>
      <c r="K13" s="249"/>
      <c r="L13" s="348"/>
      <c r="M13" s="250" t="s">
        <v>545</v>
      </c>
      <c r="N13" s="248"/>
      <c r="O13" s="248"/>
      <c r="P13" s="248"/>
      <c r="Q13" s="248"/>
      <c r="R13" s="248"/>
      <c r="S13" s="248"/>
      <c r="T13" s="248"/>
    </row>
    <row r="14" spans="2:20">
      <c r="B14" s="346" t="s">
        <v>547</v>
      </c>
      <c r="C14" s="250" t="s">
        <v>552</v>
      </c>
      <c r="D14" s="248"/>
      <c r="E14" s="248"/>
      <c r="F14" s="248"/>
      <c r="G14" s="248"/>
      <c r="H14" s="248"/>
      <c r="I14" s="248"/>
      <c r="J14" s="248"/>
      <c r="K14" s="249"/>
      <c r="L14" s="346" t="s">
        <v>547</v>
      </c>
      <c r="M14" s="250" t="s">
        <v>552</v>
      </c>
      <c r="N14" s="248"/>
      <c r="O14" s="248"/>
      <c r="P14" s="248"/>
      <c r="Q14" s="248"/>
      <c r="R14" s="248"/>
      <c r="S14" s="248"/>
      <c r="T14" s="248"/>
    </row>
    <row r="15" spans="2:20">
      <c r="B15" s="347"/>
      <c r="C15" s="250" t="s">
        <v>549</v>
      </c>
      <c r="D15" s="248"/>
      <c r="E15" s="248"/>
      <c r="F15" s="248"/>
      <c r="G15" s="248"/>
      <c r="H15" s="248"/>
      <c r="I15" s="248"/>
      <c r="J15" s="248"/>
      <c r="K15" s="249"/>
      <c r="L15" s="347"/>
      <c r="M15" s="250" t="s">
        <v>549</v>
      </c>
      <c r="N15" s="248"/>
      <c r="O15" s="248"/>
      <c r="P15" s="248"/>
      <c r="Q15" s="248"/>
      <c r="R15" s="248"/>
      <c r="S15" s="248"/>
      <c r="T15" s="248"/>
    </row>
    <row r="16" spans="2:20">
      <c r="B16" s="347"/>
      <c r="C16" s="250" t="s">
        <v>550</v>
      </c>
      <c r="D16" s="248"/>
      <c r="E16" s="248"/>
      <c r="F16" s="248"/>
      <c r="G16" s="248"/>
      <c r="H16" s="248"/>
      <c r="I16" s="248"/>
      <c r="J16" s="248"/>
      <c r="K16" s="249"/>
      <c r="L16" s="347"/>
      <c r="M16" s="250" t="s">
        <v>550</v>
      </c>
      <c r="N16" s="248"/>
      <c r="O16" s="248"/>
      <c r="P16" s="248"/>
      <c r="Q16" s="248"/>
      <c r="R16" s="248"/>
      <c r="S16" s="248"/>
      <c r="T16" s="248"/>
    </row>
    <row r="17" spans="2:20">
      <c r="B17" s="348"/>
      <c r="C17" s="250" t="s">
        <v>545</v>
      </c>
      <c r="D17" s="248"/>
      <c r="E17" s="248"/>
      <c r="F17" s="248"/>
      <c r="G17" s="248"/>
      <c r="H17" s="248"/>
      <c r="I17" s="248"/>
      <c r="J17" s="248"/>
      <c r="K17" s="249"/>
      <c r="L17" s="348"/>
      <c r="M17" s="250" t="s">
        <v>545</v>
      </c>
      <c r="N17" s="248"/>
      <c r="O17" s="248"/>
      <c r="P17" s="248"/>
      <c r="Q17" s="248"/>
      <c r="R17" s="248"/>
      <c r="S17" s="248"/>
      <c r="T17" s="248"/>
    </row>
    <row r="18" spans="2:20">
      <c r="B18" s="350" t="s">
        <v>559</v>
      </c>
      <c r="C18" s="250" t="s">
        <v>552</v>
      </c>
      <c r="D18" s="248"/>
      <c r="E18" s="248"/>
      <c r="F18" s="248"/>
      <c r="G18" s="248"/>
      <c r="H18" s="248"/>
      <c r="I18" s="248"/>
      <c r="J18" s="248"/>
      <c r="K18" s="249"/>
      <c r="L18" s="354" t="s">
        <v>559</v>
      </c>
      <c r="M18" s="250" t="s">
        <v>552</v>
      </c>
      <c r="N18" s="248"/>
      <c r="O18" s="248"/>
      <c r="P18" s="248"/>
      <c r="Q18" s="248"/>
      <c r="R18" s="248"/>
      <c r="S18" s="248"/>
      <c r="T18" s="248"/>
    </row>
    <row r="19" spans="2:20">
      <c r="B19" s="347"/>
      <c r="C19" s="250" t="s">
        <v>549</v>
      </c>
      <c r="D19" s="248"/>
      <c r="E19" s="248"/>
      <c r="F19" s="248"/>
      <c r="G19" s="248"/>
      <c r="H19" s="248"/>
      <c r="I19" s="248"/>
      <c r="J19" s="248"/>
      <c r="K19" s="249"/>
      <c r="L19" s="355"/>
      <c r="M19" s="250" t="s">
        <v>549</v>
      </c>
      <c r="N19" s="248"/>
      <c r="O19" s="248"/>
      <c r="P19" s="248"/>
      <c r="Q19" s="248"/>
      <c r="R19" s="248"/>
      <c r="S19" s="248"/>
      <c r="T19" s="248"/>
    </row>
    <row r="20" spans="2:20">
      <c r="B20" s="347"/>
      <c r="C20" s="250" t="s">
        <v>550</v>
      </c>
      <c r="D20" s="248"/>
      <c r="E20" s="248"/>
      <c r="F20" s="248"/>
      <c r="G20" s="248"/>
      <c r="H20" s="248"/>
      <c r="I20" s="248"/>
      <c r="J20" s="248"/>
      <c r="K20" s="249"/>
      <c r="L20" s="355"/>
      <c r="M20" s="250" t="s">
        <v>550</v>
      </c>
      <c r="N20" s="248"/>
      <c r="O20" s="248"/>
      <c r="P20" s="248"/>
      <c r="Q20" s="248"/>
      <c r="R20" s="248"/>
      <c r="S20" s="248"/>
      <c r="T20" s="248"/>
    </row>
    <row r="21" spans="2:20">
      <c r="B21" s="348"/>
      <c r="C21" s="250" t="s">
        <v>545</v>
      </c>
      <c r="D21" s="248"/>
      <c r="E21" s="248"/>
      <c r="F21" s="248"/>
      <c r="G21" s="267"/>
      <c r="H21" s="248"/>
      <c r="I21" s="248"/>
      <c r="J21" s="267"/>
      <c r="K21" s="249"/>
      <c r="L21" s="356"/>
      <c r="M21" s="250" t="s">
        <v>545</v>
      </c>
      <c r="N21" s="248"/>
      <c r="O21" s="248"/>
      <c r="P21" s="248"/>
      <c r="Q21" s="267"/>
      <c r="R21" s="248"/>
      <c r="S21" s="248"/>
      <c r="T21" s="267"/>
    </row>
    <row r="22" spans="2:20">
      <c r="B22" s="346" t="s">
        <v>548</v>
      </c>
      <c r="C22" s="250" t="s">
        <v>552</v>
      </c>
      <c r="D22" s="248"/>
      <c r="E22" s="248"/>
      <c r="F22" s="248"/>
      <c r="G22" s="248"/>
      <c r="H22" s="248"/>
      <c r="I22" s="248"/>
      <c r="J22" s="248"/>
      <c r="K22" s="249"/>
      <c r="L22" s="346" t="s">
        <v>548</v>
      </c>
      <c r="M22" s="250" t="s">
        <v>552</v>
      </c>
      <c r="N22" s="248"/>
      <c r="O22" s="248"/>
      <c r="P22" s="248"/>
      <c r="Q22" s="248"/>
      <c r="R22" s="248"/>
      <c r="S22" s="248"/>
      <c r="T22" s="248"/>
    </row>
    <row r="23" spans="2:20">
      <c r="B23" s="347"/>
      <c r="C23" s="250" t="s">
        <v>549</v>
      </c>
      <c r="D23" s="248"/>
      <c r="E23" s="248"/>
      <c r="F23" s="248"/>
      <c r="G23" s="248"/>
      <c r="H23" s="248"/>
      <c r="I23" s="248"/>
      <c r="J23" s="248"/>
      <c r="K23" s="249"/>
      <c r="L23" s="347"/>
      <c r="M23" s="250" t="s">
        <v>549</v>
      </c>
      <c r="N23" s="248"/>
      <c r="O23" s="248"/>
      <c r="P23" s="248"/>
      <c r="Q23" s="248"/>
      <c r="R23" s="248"/>
      <c r="S23" s="248"/>
      <c r="T23" s="248"/>
    </row>
    <row r="24" spans="2:20">
      <c r="B24" s="347"/>
      <c r="C24" s="250" t="s">
        <v>550</v>
      </c>
      <c r="D24" s="248"/>
      <c r="E24" s="248"/>
      <c r="F24" s="248"/>
      <c r="G24" s="248"/>
      <c r="H24" s="248"/>
      <c r="I24" s="248"/>
      <c r="J24" s="248"/>
      <c r="K24" s="249"/>
      <c r="L24" s="347"/>
      <c r="M24" s="250" t="s">
        <v>550</v>
      </c>
      <c r="N24" s="248"/>
      <c r="O24" s="248"/>
      <c r="P24" s="248"/>
      <c r="Q24" s="248"/>
      <c r="R24" s="248"/>
      <c r="S24" s="248"/>
      <c r="T24" s="248"/>
    </row>
    <row r="25" spans="2:20">
      <c r="B25" s="348"/>
      <c r="C25" s="250" t="s">
        <v>545</v>
      </c>
      <c r="D25" s="248"/>
      <c r="E25" s="248"/>
      <c r="F25" s="248"/>
      <c r="G25" s="248"/>
      <c r="H25" s="248"/>
      <c r="I25" s="248"/>
      <c r="J25" s="248"/>
      <c r="K25" s="249"/>
      <c r="L25" s="348"/>
      <c r="M25" s="250" t="s">
        <v>545</v>
      </c>
      <c r="N25" s="248"/>
      <c r="O25" s="248"/>
      <c r="P25" s="248"/>
      <c r="Q25" s="248"/>
      <c r="R25" s="248"/>
      <c r="S25" s="248"/>
      <c r="T25" s="248"/>
    </row>
    <row r="26" spans="2:20">
      <c r="B26" s="349" t="s">
        <v>560</v>
      </c>
      <c r="C26" s="250" t="s">
        <v>552</v>
      </c>
      <c r="D26" s="248"/>
      <c r="E26" s="248"/>
      <c r="F26" s="248"/>
      <c r="G26" s="248"/>
      <c r="H26" s="248"/>
      <c r="I26" s="248"/>
      <c r="J26" s="248"/>
      <c r="K26" s="249"/>
      <c r="L26" s="349" t="s">
        <v>561</v>
      </c>
      <c r="M26" s="250" t="s">
        <v>552</v>
      </c>
      <c r="N26" s="248"/>
      <c r="O26" s="248"/>
      <c r="P26" s="248"/>
      <c r="Q26" s="248"/>
      <c r="R26" s="248"/>
      <c r="S26" s="248"/>
      <c r="T26" s="248"/>
    </row>
    <row r="27" spans="2:20">
      <c r="B27" s="347"/>
      <c r="C27" s="250" t="s">
        <v>549</v>
      </c>
      <c r="D27" s="248"/>
      <c r="E27" s="248"/>
      <c r="F27" s="248"/>
      <c r="G27" s="248"/>
      <c r="H27" s="248"/>
      <c r="I27" s="248"/>
      <c r="J27" s="248"/>
      <c r="K27" s="249"/>
      <c r="L27" s="347"/>
      <c r="M27" s="250" t="s">
        <v>549</v>
      </c>
      <c r="N27" s="248"/>
      <c r="O27" s="248"/>
      <c r="P27" s="248"/>
      <c r="Q27" s="248"/>
      <c r="R27" s="248"/>
      <c r="S27" s="248"/>
      <c r="T27" s="248"/>
    </row>
    <row r="28" spans="2:20">
      <c r="B28" s="347"/>
      <c r="C28" s="250" t="s">
        <v>550</v>
      </c>
      <c r="D28" s="248"/>
      <c r="E28" s="248"/>
      <c r="F28" s="248"/>
      <c r="G28" s="248"/>
      <c r="H28" s="248"/>
      <c r="I28" s="248"/>
      <c r="J28" s="248"/>
      <c r="K28" s="249"/>
      <c r="L28" s="347"/>
      <c r="M28" s="250" t="s">
        <v>550</v>
      </c>
      <c r="N28" s="248"/>
      <c r="O28" s="248"/>
      <c r="P28" s="248"/>
      <c r="Q28" s="248"/>
      <c r="R28" s="248"/>
      <c r="S28" s="248"/>
      <c r="T28" s="248"/>
    </row>
    <row r="29" spans="2:20">
      <c r="B29" s="348"/>
      <c r="C29" s="250" t="s">
        <v>545</v>
      </c>
      <c r="D29" s="248"/>
      <c r="E29" s="267"/>
      <c r="F29" s="248"/>
      <c r="G29" s="267"/>
      <c r="H29" s="248"/>
      <c r="I29" s="248"/>
      <c r="J29" s="267"/>
      <c r="K29" s="249"/>
      <c r="L29" s="348"/>
      <c r="M29" s="250" t="s">
        <v>545</v>
      </c>
      <c r="N29" s="248"/>
      <c r="O29" s="248"/>
      <c r="P29" s="248"/>
      <c r="Q29" s="267"/>
      <c r="R29" s="248"/>
      <c r="S29" s="248"/>
      <c r="T29" s="267"/>
    </row>
    <row r="30" spans="2:20">
      <c r="B30" s="346" t="s">
        <v>551</v>
      </c>
      <c r="C30" s="250" t="s">
        <v>552</v>
      </c>
      <c r="D30" s="248"/>
      <c r="E30" s="248"/>
      <c r="F30" s="248"/>
      <c r="G30" s="248"/>
      <c r="H30" s="248"/>
      <c r="I30" s="248"/>
      <c r="J30" s="248"/>
      <c r="K30" s="249"/>
      <c r="L30" s="346" t="s">
        <v>551</v>
      </c>
      <c r="M30" s="250" t="s">
        <v>552</v>
      </c>
      <c r="N30" s="248"/>
      <c r="O30" s="248"/>
      <c r="P30" s="248"/>
      <c r="Q30" s="248"/>
      <c r="R30" s="248"/>
      <c r="S30" s="248"/>
      <c r="T30" s="248"/>
    </row>
    <row r="31" spans="2:20">
      <c r="B31" s="347"/>
      <c r="C31" s="250" t="s">
        <v>549</v>
      </c>
      <c r="D31" s="248"/>
      <c r="E31" s="248"/>
      <c r="F31" s="248"/>
      <c r="G31" s="248"/>
      <c r="H31" s="248"/>
      <c r="I31" s="248"/>
      <c r="J31" s="248"/>
      <c r="K31" s="249"/>
      <c r="L31" s="347"/>
      <c r="M31" s="250" t="s">
        <v>549</v>
      </c>
      <c r="N31" s="248"/>
      <c r="O31" s="248"/>
      <c r="P31" s="248"/>
      <c r="Q31" s="248"/>
      <c r="R31" s="248"/>
      <c r="S31" s="248"/>
      <c r="T31" s="248"/>
    </row>
    <row r="32" spans="2:20">
      <c r="B32" s="347"/>
      <c r="C32" s="250" t="s">
        <v>550</v>
      </c>
      <c r="D32" s="248"/>
      <c r="E32" s="248"/>
      <c r="F32" s="248"/>
      <c r="G32" s="248"/>
      <c r="H32" s="248"/>
      <c r="I32" s="248"/>
      <c r="J32" s="248"/>
      <c r="K32" s="249"/>
      <c r="L32" s="347"/>
      <c r="M32" s="250" t="s">
        <v>550</v>
      </c>
      <c r="N32" s="248"/>
      <c r="O32" s="248"/>
      <c r="P32" s="248"/>
      <c r="Q32" s="248"/>
      <c r="R32" s="248"/>
      <c r="S32" s="248"/>
      <c r="T32" s="248"/>
    </row>
    <row r="33" spans="2:20">
      <c r="B33" s="348"/>
      <c r="C33" s="250" t="s">
        <v>545</v>
      </c>
      <c r="D33" s="248"/>
      <c r="E33" s="248"/>
      <c r="F33" s="248"/>
      <c r="G33" s="248"/>
      <c r="H33" s="248"/>
      <c r="I33" s="248"/>
      <c r="J33" s="248"/>
      <c r="K33" s="249"/>
      <c r="L33" s="348"/>
      <c r="M33" s="250" t="s">
        <v>545</v>
      </c>
      <c r="N33" s="248"/>
      <c r="O33" s="248"/>
      <c r="P33" s="248"/>
      <c r="Q33" s="248"/>
      <c r="R33" s="248"/>
      <c r="S33" s="248"/>
      <c r="T33" s="267"/>
    </row>
    <row r="34" spans="2:20">
      <c r="B34" s="251"/>
      <c r="C34" s="251"/>
      <c r="D34" s="251"/>
      <c r="E34" s="251"/>
      <c r="F34" s="251"/>
      <c r="G34" s="251"/>
      <c r="H34" s="251"/>
      <c r="I34" s="251"/>
      <c r="J34" s="251"/>
      <c r="K34" s="249"/>
      <c r="L34" s="351" t="s">
        <v>596</v>
      </c>
      <c r="M34" s="250" t="s">
        <v>552</v>
      </c>
      <c r="N34" s="248"/>
      <c r="O34" s="248"/>
      <c r="P34" s="248"/>
      <c r="Q34" s="248"/>
      <c r="R34" s="248"/>
      <c r="S34" s="248"/>
      <c r="T34" s="248"/>
    </row>
    <row r="35" spans="2:20">
      <c r="B35" s="284"/>
      <c r="C35" s="251"/>
      <c r="D35" s="251"/>
      <c r="E35" s="251"/>
      <c r="F35" s="251"/>
      <c r="G35" s="251"/>
      <c r="H35" s="251"/>
      <c r="I35" s="251"/>
      <c r="J35" s="251"/>
      <c r="K35" s="249"/>
      <c r="L35" s="347"/>
      <c r="M35" s="250" t="s">
        <v>549</v>
      </c>
      <c r="N35" s="248"/>
      <c r="O35" s="248"/>
      <c r="P35" s="248"/>
      <c r="Q35" s="248"/>
      <c r="R35" s="248"/>
      <c r="S35" s="248"/>
      <c r="T35" s="248"/>
    </row>
    <row r="36" spans="2:20">
      <c r="B36" s="134"/>
      <c r="C36" s="251"/>
      <c r="D36" s="251"/>
      <c r="E36" s="251"/>
      <c r="F36" s="251"/>
      <c r="G36" s="251"/>
      <c r="H36" s="251"/>
      <c r="I36" s="251"/>
      <c r="J36" s="251"/>
      <c r="K36" s="249"/>
      <c r="L36" s="347"/>
      <c r="M36" s="250" t="s">
        <v>550</v>
      </c>
      <c r="N36" s="248"/>
      <c r="O36" s="248"/>
      <c r="P36" s="248"/>
      <c r="Q36" s="248"/>
      <c r="R36" s="248"/>
      <c r="S36" s="248"/>
      <c r="T36" s="248"/>
    </row>
    <row r="37" spans="2:20">
      <c r="B37" s="134"/>
      <c r="C37" s="251"/>
      <c r="D37" s="251"/>
      <c r="E37" s="251"/>
      <c r="F37" s="251"/>
      <c r="G37" s="251"/>
      <c r="H37" s="251"/>
      <c r="I37" s="251"/>
      <c r="J37" s="251"/>
      <c r="K37" s="245"/>
      <c r="L37" s="348"/>
      <c r="M37" s="250" t="s">
        <v>545</v>
      </c>
      <c r="N37" s="248"/>
      <c r="O37" s="248"/>
      <c r="P37" s="248"/>
      <c r="Q37" s="267"/>
      <c r="R37" s="248"/>
      <c r="S37" s="248"/>
      <c r="T37" s="248"/>
    </row>
    <row r="38" spans="2:20">
      <c r="B38" s="134"/>
      <c r="C38" s="251"/>
      <c r="D38" s="251"/>
      <c r="E38" s="251"/>
      <c r="F38" s="251"/>
      <c r="G38" s="251"/>
      <c r="H38" s="251"/>
      <c r="I38" s="251"/>
      <c r="J38" s="251"/>
      <c r="K38" s="245"/>
      <c r="L38" s="351" t="s">
        <v>597</v>
      </c>
      <c r="M38" s="250" t="s">
        <v>552</v>
      </c>
      <c r="N38" s="248"/>
      <c r="O38" s="248"/>
      <c r="P38" s="248"/>
      <c r="Q38" s="248"/>
      <c r="R38" s="248"/>
      <c r="S38" s="248"/>
      <c r="T38" s="248"/>
    </row>
    <row r="39" spans="2:20">
      <c r="B39" s="134"/>
      <c r="C39" s="251"/>
      <c r="D39" s="251"/>
      <c r="E39" s="251"/>
      <c r="F39" s="251"/>
      <c r="G39" s="251"/>
      <c r="H39" s="251"/>
      <c r="I39" s="251"/>
      <c r="J39" s="251"/>
      <c r="K39" s="245"/>
      <c r="L39" s="347"/>
      <c r="M39" s="250" t="s">
        <v>549</v>
      </c>
      <c r="N39" s="248"/>
      <c r="O39" s="248"/>
      <c r="P39" s="248"/>
      <c r="Q39" s="248"/>
      <c r="R39" s="248"/>
      <c r="S39" s="248"/>
      <c r="T39" s="248"/>
    </row>
    <row r="40" spans="2:20">
      <c r="B40" s="134"/>
      <c r="C40" s="251"/>
      <c r="D40" s="251"/>
      <c r="E40" s="251"/>
      <c r="F40" s="251"/>
      <c r="G40" s="251"/>
      <c r="H40" s="251"/>
      <c r="I40" s="251"/>
      <c r="J40" s="251"/>
      <c r="K40" s="245"/>
      <c r="L40" s="347"/>
      <c r="M40" s="250" t="s">
        <v>550</v>
      </c>
      <c r="N40" s="248"/>
      <c r="O40" s="248"/>
      <c r="P40" s="248"/>
      <c r="Q40" s="248"/>
      <c r="R40" s="248"/>
      <c r="S40" s="248"/>
      <c r="T40" s="248"/>
    </row>
    <row r="41" spans="2:20">
      <c r="B41" s="134"/>
      <c r="C41" s="251"/>
      <c r="D41" s="251"/>
      <c r="E41" s="251"/>
      <c r="F41" s="251"/>
      <c r="G41" s="251"/>
      <c r="H41" s="251"/>
      <c r="I41" s="251"/>
      <c r="J41" s="251"/>
      <c r="K41" s="245"/>
      <c r="L41" s="348"/>
      <c r="M41" s="250" t="s">
        <v>545</v>
      </c>
      <c r="N41" s="248"/>
      <c r="O41" s="248"/>
      <c r="P41" s="248"/>
      <c r="Q41" s="267"/>
      <c r="R41" s="248"/>
      <c r="S41" s="248"/>
      <c r="T41" s="248"/>
    </row>
    <row r="42" spans="2:20">
      <c r="B42" s="134"/>
      <c r="C42" s="251"/>
      <c r="D42" s="251"/>
      <c r="E42" s="251"/>
      <c r="F42" s="251"/>
      <c r="G42" s="251"/>
      <c r="H42" s="251"/>
      <c r="I42" s="251"/>
      <c r="J42" s="251"/>
      <c r="K42" s="245"/>
    </row>
    <row r="43" spans="2:20">
      <c r="K43" s="245"/>
    </row>
  </sheetData>
  <mergeCells count="18">
    <mergeCell ref="L34:L37"/>
    <mergeCell ref="L38:L41"/>
    <mergeCell ref="L30:L33"/>
    <mergeCell ref="C4:C5"/>
    <mergeCell ref="M4:M5"/>
    <mergeCell ref="L26:L29"/>
    <mergeCell ref="L6:L9"/>
    <mergeCell ref="L10:L13"/>
    <mergeCell ref="L14:L17"/>
    <mergeCell ref="L18:L21"/>
    <mergeCell ref="L22:L25"/>
    <mergeCell ref="B6:B9"/>
    <mergeCell ref="B10:B13"/>
    <mergeCell ref="B14:B17"/>
    <mergeCell ref="B22:B25"/>
    <mergeCell ref="B30:B33"/>
    <mergeCell ref="B26:B29"/>
    <mergeCell ref="B18:B21"/>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Home</vt:lpstr>
      <vt:lpstr>Margin calculation</vt:lpstr>
      <vt:lpstr>Costs Input</vt:lpstr>
      <vt:lpstr>Product list</vt:lpstr>
      <vt:lpstr>Parameters</vt:lpstr>
      <vt:lpstr>BULRIC Output</vt:lpstr>
      <vt:lpstr>Results</vt:lpstr>
      <vt:lpstr>Portfolio select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N</dc:creator>
  <cp:lastModifiedBy>MB</cp:lastModifiedBy>
  <cp:lastPrinted>2015-12-11T12:47:19Z</cp:lastPrinted>
  <dcterms:created xsi:type="dcterms:W3CDTF">2014-06-06T14:47:52Z</dcterms:created>
  <dcterms:modified xsi:type="dcterms:W3CDTF">2016-06-06T13:27:22Z</dcterms:modified>
</cp:coreProperties>
</file>